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Situační zpráva - OSVČ\2025\12_prosinec\"/>
    </mc:Choice>
  </mc:AlternateContent>
  <bookViews>
    <workbookView xWindow="11595" yWindow="4710" windowWidth="11445" windowHeight="4740"/>
  </bookViews>
  <sheets>
    <sheet name="ČSSZ - prosinec 2025" sheetId="81" r:id="rId1"/>
    <sheet name="Hl.m.Praha" sheetId="108" r:id="rId2"/>
    <sheet name="PSSZ bez Pha-Z a Pha-V" sheetId="71" state="hidden" r:id="rId3"/>
    <sheet name="Středočeský" sheetId="70" r:id="rId4"/>
    <sheet name="Jihočeský" sheetId="72" r:id="rId5"/>
    <sheet name="Plzeňský" sheetId="73" r:id="rId6"/>
    <sheet name="Karlovarský" sheetId="82" r:id="rId7"/>
    <sheet name="Ústecký" sheetId="74" r:id="rId8"/>
    <sheet name="Liberecký" sheetId="83" r:id="rId9"/>
    <sheet name="Královéhradecký" sheetId="75" r:id="rId10"/>
    <sheet name="Pardubický" sheetId="84" r:id="rId11"/>
    <sheet name="Vysočina" sheetId="86" r:id="rId12"/>
    <sheet name="Jihomoravský" sheetId="80" r:id="rId13"/>
    <sheet name="MSSZ Brno" sheetId="109" r:id="rId14"/>
    <sheet name="Olomoucký" sheetId="88" r:id="rId15"/>
    <sheet name="Moravskoslezský" sheetId="77" r:id="rId16"/>
    <sheet name="Zlínský" sheetId="87" r:id="rId17"/>
  </sheets>
  <definedNames>
    <definedName name="Brno">#REF!</definedName>
    <definedName name="Ceske_Budejovice">#REF!</definedName>
    <definedName name="Hradec_Kralove">#REF!</definedName>
    <definedName name="_xlnm.Print_Area" localSheetId="0">'ČSSZ - prosinec 2025'!$B$1:$K$22</definedName>
    <definedName name="_xlnm.Print_Area" localSheetId="1">Hl.m.Praha!$B$1:$K$22</definedName>
    <definedName name="_xlnm.Print_Area" localSheetId="4">Jihočeský!$B$1:$K$22</definedName>
    <definedName name="_xlnm.Print_Area" localSheetId="12">Jihomoravský!$B$1:$K$22</definedName>
    <definedName name="_xlnm.Print_Area" localSheetId="6">Karlovarský!$B$1:$K$22</definedName>
    <definedName name="_xlnm.Print_Area" localSheetId="9">Královéhradecký!$B$1:$K$22</definedName>
    <definedName name="_xlnm.Print_Area" localSheetId="8">Liberecký!$B$1:$K$22</definedName>
    <definedName name="_xlnm.Print_Area" localSheetId="15">Moravskoslezský!$B$1:$K$22</definedName>
    <definedName name="_xlnm.Print_Area" localSheetId="13">'MSSZ Brno'!$B$1:$K$22</definedName>
    <definedName name="_xlnm.Print_Area" localSheetId="14">Olomoucký!$B$1:$K$22</definedName>
    <definedName name="_xlnm.Print_Area" localSheetId="10">Pardubický!$B$1:$K$22</definedName>
    <definedName name="_xlnm.Print_Area" localSheetId="5">Plzeňský!$B$1:$K$22</definedName>
    <definedName name="_xlnm.Print_Area" localSheetId="2">'PSSZ bez Pha-Z a Pha-V'!$B$1:$K$24</definedName>
    <definedName name="_xlnm.Print_Area" localSheetId="3">Středočeský!$B$1:$K$22</definedName>
    <definedName name="_xlnm.Print_Area" localSheetId="7">Ústecký!$B$1:$K$22</definedName>
    <definedName name="_xlnm.Print_Area" localSheetId="11">Vysočina!$B$1:$K$22</definedName>
    <definedName name="_xlnm.Print_Area" localSheetId="16">Zlínský!$B$1:$K$22</definedName>
    <definedName name="Ostrava">#REF!</definedName>
    <definedName name="Plzen">#REF!</definedName>
    <definedName name="Praha">#REF!</definedName>
    <definedName name="Stredni_Cechy">#REF!</definedName>
    <definedName name="Usti_nad_labem">#REF!</definedName>
  </definedNames>
  <calcPr calcId="162913" concurrentManualCount="20"/>
</workbook>
</file>

<file path=xl/sharedStrings.xml><?xml version="1.0" encoding="utf-8"?>
<sst xmlns="http://schemas.openxmlformats.org/spreadsheetml/2006/main" count="687" uniqueCount="134">
  <si>
    <t>Osoby samostatně výdělečně činné</t>
  </si>
  <si>
    <t>hlavní</t>
  </si>
  <si>
    <t>vedlejší</t>
  </si>
  <si>
    <t>vedlejší činnost</t>
  </si>
  <si>
    <t>CELKEM</t>
  </si>
  <si>
    <t>OSSZ</t>
  </si>
  <si>
    <t>Blansko</t>
  </si>
  <si>
    <t>MSSZ Brno</t>
  </si>
  <si>
    <t>Brno-venkov</t>
  </si>
  <si>
    <t>Břeclav</t>
  </si>
  <si>
    <t>Havlíčkův Brod</t>
  </si>
  <si>
    <t>Hodonín</t>
  </si>
  <si>
    <t>Jihlava</t>
  </si>
  <si>
    <t>Kroměříž</t>
  </si>
  <si>
    <t>Pelhřimov</t>
  </si>
  <si>
    <t>Třebíč</t>
  </si>
  <si>
    <t>Uherské Hradiště</t>
  </si>
  <si>
    <t>Vsetín</t>
  </si>
  <si>
    <t>Vyškov</t>
  </si>
  <si>
    <t>Zlín</t>
  </si>
  <si>
    <t>Žďár nad Sázavou</t>
  </si>
  <si>
    <t>Znojmo</t>
  </si>
  <si>
    <t>Benešov</t>
  </si>
  <si>
    <t>Beroun</t>
  </si>
  <si>
    <t>Kladno</t>
  </si>
  <si>
    <t>Kolín</t>
  </si>
  <si>
    <t>Kutná Hora</t>
  </si>
  <si>
    <t>Mělník</t>
  </si>
  <si>
    <t>Mladá Boleslav</t>
  </si>
  <si>
    <t>Nymburk</t>
  </si>
  <si>
    <t>Příbram</t>
  </si>
  <si>
    <t>Rakovník</t>
  </si>
  <si>
    <t>Domažlice</t>
  </si>
  <si>
    <t>Cheb</t>
  </si>
  <si>
    <t>Karlovy Vary</t>
  </si>
  <si>
    <t>Klatovy</t>
  </si>
  <si>
    <t>Rokycany</t>
  </si>
  <si>
    <t>Sokolov</t>
  </si>
  <si>
    <t>Tachov</t>
  </si>
  <si>
    <t>České Budějovice</t>
  </si>
  <si>
    <t>Český Krumlov</t>
  </si>
  <si>
    <t>Jindřichův Hradec</t>
  </si>
  <si>
    <t>Písek</t>
  </si>
  <si>
    <t>Prachatice</t>
  </si>
  <si>
    <t>Strakonice</t>
  </si>
  <si>
    <t>Tábor</t>
  </si>
  <si>
    <t>Česká Lípa</t>
  </si>
  <si>
    <t>Jablonec nad Nisou</t>
  </si>
  <si>
    <t>Liberec</t>
  </si>
  <si>
    <t>Semily</t>
  </si>
  <si>
    <t>Děčín</t>
  </si>
  <si>
    <t>Chomutov</t>
  </si>
  <si>
    <t>Litoměřice</t>
  </si>
  <si>
    <t>Louny</t>
  </si>
  <si>
    <t>Most</t>
  </si>
  <si>
    <t>Teplice</t>
  </si>
  <si>
    <t>Ústí nad Labem</t>
  </si>
  <si>
    <t>Hradec Králové</t>
  </si>
  <si>
    <t>Chrudim</t>
  </si>
  <si>
    <t>Jičín</t>
  </si>
  <si>
    <t>Náchod</t>
  </si>
  <si>
    <t>Pardubice</t>
  </si>
  <si>
    <t>Svitavy</t>
  </si>
  <si>
    <t>Bruntál</t>
  </si>
  <si>
    <t>Frýdek-Místek</t>
  </si>
  <si>
    <t>Jeseník</t>
  </si>
  <si>
    <t>Karviná</t>
  </si>
  <si>
    <t>Nový Jičín</t>
  </si>
  <si>
    <t>Olomouc</t>
  </si>
  <si>
    <t>Opava</t>
  </si>
  <si>
    <t>Ostrava</t>
  </si>
  <si>
    <t>Prostějov</t>
  </si>
  <si>
    <t>Přerov</t>
  </si>
  <si>
    <t>Šumperk</t>
  </si>
  <si>
    <t>OSOBY SAMOSTATNĚ VÝDĚLEČNĚ ČINNÉ</t>
  </si>
  <si>
    <t>C E L K E M</t>
  </si>
  <si>
    <t>Středočeský</t>
  </si>
  <si>
    <t>Jihočeský</t>
  </si>
  <si>
    <t>Plzeňský</t>
  </si>
  <si>
    <t>Karlovarský</t>
  </si>
  <si>
    <t>Ústecký</t>
  </si>
  <si>
    <t>Liberecký</t>
  </si>
  <si>
    <t>Královéhradecký</t>
  </si>
  <si>
    <t>Pardubický</t>
  </si>
  <si>
    <t>Vysočina</t>
  </si>
  <si>
    <t>Jihomoravský</t>
  </si>
  <si>
    <t>Olomoucký</t>
  </si>
  <si>
    <t xml:space="preserve">Moravskoslezský </t>
  </si>
  <si>
    <t>Zlínský</t>
  </si>
  <si>
    <t>Praha-východ</t>
  </si>
  <si>
    <t>Praha-západ</t>
  </si>
  <si>
    <t>Rychnov nad Kněžnou</t>
  </si>
  <si>
    <t>Trutnov</t>
  </si>
  <si>
    <t>Ústí nad Orlicí</t>
  </si>
  <si>
    <t>Brno-město</t>
  </si>
  <si>
    <t xml:space="preserve">          Přehled o počtu OSVČ </t>
  </si>
  <si>
    <t xml:space="preserve">podle stavu k  </t>
  </si>
  <si>
    <t>dobrovolně účastny</t>
  </si>
  <si>
    <t>DP</t>
  </si>
  <si>
    <t>NP</t>
  </si>
  <si>
    <t>celkem</t>
  </si>
  <si>
    <t>Hl. m. Praha</t>
  </si>
  <si>
    <t>přihlášené
k paušální dani</t>
  </si>
  <si>
    <t>vykonávající činnost</t>
  </si>
  <si>
    <t xml:space="preserve"> platící zálohy na DP</t>
  </si>
  <si>
    <t>hlavní 
činnost</t>
  </si>
  <si>
    <t xml:space="preserve">Kraj </t>
  </si>
  <si>
    <t>za Hl.m Praha podle stavu k</t>
  </si>
  <si>
    <t>za Středočeský kraj podle stavu k</t>
  </si>
  <si>
    <t>za Jihočeský kraj podle stavu k</t>
  </si>
  <si>
    <t>za Plzeňský kraj podle stavu k</t>
  </si>
  <si>
    <t>za Karlovarský kraj podle stavu k</t>
  </si>
  <si>
    <t>za Ústecký kraj podle stavu k</t>
  </si>
  <si>
    <t>za Liberecký kraj podle stavu k</t>
  </si>
  <si>
    <t>za Královéhradecký kraj podle stavu k</t>
  </si>
  <si>
    <t>za Pardubický kraj podle stavu k</t>
  </si>
  <si>
    <t>za kraj Vysočina podle stavu k</t>
  </si>
  <si>
    <t>za MSSZ Brno podle stavu k</t>
  </si>
  <si>
    <t>za Olomoucký kraj podle stavu k</t>
  </si>
  <si>
    <t>za Zlínský kraj podle stavu k</t>
  </si>
  <si>
    <t>za Moravskoslezský kraj podle stavu k</t>
  </si>
  <si>
    <t xml:space="preserve">Plzeň-jih </t>
  </si>
  <si>
    <t xml:space="preserve">Plzeň-město </t>
  </si>
  <si>
    <t xml:space="preserve">Plzeň-sever </t>
  </si>
  <si>
    <t>za PSSZ podle stavu k</t>
  </si>
  <si>
    <t>za Jihomoravský kraj podle stavu k</t>
  </si>
  <si>
    <t xml:space="preserve">Pozn. </t>
  </si>
  <si>
    <t>PSSZ *</t>
  </si>
  <si>
    <t>PSSZ **</t>
  </si>
  <si>
    <t>* - účetní okruhy 111 a 117 zpracovávané na OSSZ Kutná hora pro PSSZ</t>
  </si>
  <si>
    <t>** - bez účetních okruhů 111 a 117 zpracovávaných na OSSZ Kutná hora pro PSSZ</t>
  </si>
  <si>
    <t xml:space="preserve">Trutnov </t>
  </si>
  <si>
    <t>Praha - východ</t>
  </si>
  <si>
    <t>Praha - záp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,000"/>
  </numFmts>
  <fonts count="50" x14ac:knownFonts="1">
    <font>
      <sz val="10"/>
      <name val="Arial CE"/>
      <charset val="238"/>
    </font>
    <font>
      <sz val="10"/>
      <name val="Arial CE"/>
      <charset val="238"/>
    </font>
    <font>
      <sz val="12"/>
      <name val="Tahoma"/>
      <family val="2"/>
      <charset val="238"/>
    </font>
    <font>
      <sz val="10"/>
      <name val="Tahoma"/>
      <family val="2"/>
      <charset val="238"/>
    </font>
    <font>
      <b/>
      <sz val="12"/>
      <name val="Tahoma"/>
      <family val="2"/>
      <charset val="238"/>
    </font>
    <font>
      <b/>
      <sz val="10"/>
      <name val="Tahoma"/>
      <family val="2"/>
      <charset val="238"/>
    </font>
    <font>
      <i/>
      <sz val="10"/>
      <color indexed="10"/>
      <name val="Tahoma"/>
      <family val="2"/>
      <charset val="238"/>
    </font>
    <font>
      <sz val="10"/>
      <color indexed="8"/>
      <name val="Arial"/>
      <family val="2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</font>
    <font>
      <b/>
      <sz val="13"/>
      <name val="Tahoma"/>
      <family val="2"/>
      <charset val="238"/>
    </font>
    <font>
      <sz val="13"/>
      <name val="Tahoma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b/>
      <sz val="10"/>
      <color theme="0"/>
      <name val="Tahoma"/>
      <family val="2"/>
      <charset val="238"/>
    </font>
    <font>
      <b/>
      <sz val="12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color rgb="FF000000"/>
      <name val="Tahoma"/>
      <family val="2"/>
      <charset val="238"/>
    </font>
    <font>
      <sz val="8"/>
      <color theme="1"/>
      <name val="Tahoma"/>
      <family val="2"/>
      <charset val="238"/>
    </font>
    <font>
      <sz val="9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000000"/>
      <name val="Tahoma"/>
      <family val="2"/>
      <charset val="238"/>
    </font>
    <font>
      <b/>
      <sz val="11"/>
      <color rgb="FF000000"/>
      <name val="Tahoma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FF3333"/>
      <name val="Calibri"/>
      <family val="2"/>
      <charset val="238"/>
    </font>
    <font>
      <sz val="10"/>
      <color theme="0"/>
      <name val="Tahoma"/>
      <family val="2"/>
      <charset val="238"/>
    </font>
  </fonts>
  <fills count="46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rgb="FFFFFFFF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rgb="FFB8DAC6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</fills>
  <borders count="4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33CCCC"/>
      </top>
      <bottom style="double">
        <color rgb="FF33CCCC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13">
    <xf numFmtId="0" fontId="0" fillId="0" borderId="0"/>
    <xf numFmtId="0" fontId="1" fillId="0" borderId="0"/>
    <xf numFmtId="0" fontId="8" fillId="2" borderId="1" applyNumberFormat="0" applyProtection="0">
      <alignment horizontal="left" vertical="center" indent="1"/>
    </xf>
    <xf numFmtId="0" fontId="8" fillId="3" borderId="1" applyNumberFormat="0" applyProtection="0">
      <alignment horizontal="left" vertical="center" indent="1"/>
    </xf>
    <xf numFmtId="0" fontId="8" fillId="4" borderId="1" applyNumberFormat="0" applyProtection="0">
      <alignment horizontal="left" vertical="center" indent="1"/>
    </xf>
    <xf numFmtId="0" fontId="8" fillId="5" borderId="1" applyNumberFormat="0" applyProtection="0">
      <alignment horizontal="left" vertical="center" indent="1"/>
    </xf>
    <xf numFmtId="4" fontId="7" fillId="6" borderId="1" applyNumberFormat="0" applyProtection="0">
      <alignment horizontal="right" vertical="center"/>
    </xf>
    <xf numFmtId="0" fontId="8" fillId="5" borderId="1" applyNumberFormat="0" applyProtection="0">
      <alignment horizontal="left" vertical="center" indent="1"/>
    </xf>
    <xf numFmtId="0" fontId="9" fillId="0" borderId="0"/>
    <xf numFmtId="4" fontId="7" fillId="9" borderId="1" applyNumberFormat="0" applyProtection="0">
      <alignment vertical="center"/>
    </xf>
    <xf numFmtId="4" fontId="10" fillId="9" borderId="1" applyNumberFormat="0" applyProtection="0">
      <alignment vertical="center"/>
    </xf>
    <xf numFmtId="4" fontId="7" fillId="9" borderId="1" applyNumberFormat="0" applyProtection="0">
      <alignment horizontal="left" vertical="center" indent="1"/>
    </xf>
    <xf numFmtId="4" fontId="7" fillId="9" borderId="1" applyNumberFormat="0" applyProtection="0">
      <alignment horizontal="left" vertical="center" indent="1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7" fillId="14" borderId="1" applyNumberFormat="0" applyProtection="0">
      <alignment horizontal="right" vertical="center"/>
    </xf>
    <xf numFmtId="4" fontId="7" fillId="15" borderId="1" applyNumberFormat="0" applyProtection="0">
      <alignment horizontal="right" vertical="center"/>
    </xf>
    <xf numFmtId="4" fontId="7" fillId="16" borderId="1" applyNumberFormat="0" applyProtection="0">
      <alignment horizontal="right" vertical="center"/>
    </xf>
    <xf numFmtId="4" fontId="11" fillId="17" borderId="1" applyNumberFormat="0" applyProtection="0">
      <alignment horizontal="left" vertical="center" indent="1"/>
    </xf>
    <xf numFmtId="4" fontId="7" fillId="18" borderId="17" applyNumberFormat="0" applyProtection="0">
      <alignment horizontal="left" vertical="center" indent="1"/>
    </xf>
    <xf numFmtId="4" fontId="12" fillId="19" borderId="0" applyNumberFormat="0" applyProtection="0">
      <alignment horizontal="left" vertical="center" indent="1"/>
    </xf>
    <xf numFmtId="0" fontId="8" fillId="5" borderId="1" applyNumberFormat="0" applyProtection="0">
      <alignment horizontal="left" vertical="center" indent="1"/>
    </xf>
    <xf numFmtId="4" fontId="7" fillId="18" borderId="1" applyNumberFormat="0" applyProtection="0">
      <alignment horizontal="left" vertical="center" indent="1"/>
    </xf>
    <xf numFmtId="4" fontId="7" fillId="2" borderId="1" applyNumberFormat="0" applyProtection="0">
      <alignment horizontal="left" vertical="center" indent="1"/>
    </xf>
    <xf numFmtId="0" fontId="8" fillId="2" borderId="1" applyNumberFormat="0" applyProtection="0">
      <alignment horizontal="left" vertical="center" indent="1"/>
    </xf>
    <xf numFmtId="0" fontId="8" fillId="3" borderId="1" applyNumberFormat="0" applyProtection="0">
      <alignment horizontal="left" vertical="center" indent="1"/>
    </xf>
    <xf numFmtId="0" fontId="8" fillId="4" borderId="1" applyNumberFormat="0" applyProtection="0">
      <alignment horizontal="left" vertical="center" indent="1"/>
    </xf>
    <xf numFmtId="0" fontId="8" fillId="5" borderId="1" applyNumberFormat="0" applyProtection="0">
      <alignment horizontal="left" vertical="center" indent="1"/>
    </xf>
    <xf numFmtId="0" fontId="8" fillId="5" borderId="1" applyNumberFormat="0" applyProtection="0">
      <alignment horizontal="left" vertical="center" indent="1"/>
    </xf>
    <xf numFmtId="4" fontId="7" fillId="20" borderId="1" applyNumberFormat="0" applyProtection="0">
      <alignment vertical="center"/>
    </xf>
    <xf numFmtId="4" fontId="10" fillId="20" borderId="1" applyNumberFormat="0" applyProtection="0">
      <alignment vertical="center"/>
    </xf>
    <xf numFmtId="4" fontId="7" fillId="20" borderId="1" applyNumberFormat="0" applyProtection="0">
      <alignment horizontal="left" vertical="center" indent="1"/>
    </xf>
    <xf numFmtId="4" fontId="7" fillId="20" borderId="1" applyNumberFormat="0" applyProtection="0">
      <alignment horizontal="left" vertical="center" indent="1"/>
    </xf>
    <xf numFmtId="4" fontId="7" fillId="18" borderId="1" applyNumberFormat="0" applyProtection="0">
      <alignment horizontal="right" vertical="center"/>
    </xf>
    <xf numFmtId="4" fontId="10" fillId="18" borderId="1" applyNumberFormat="0" applyProtection="0">
      <alignment horizontal="right" vertical="center"/>
    </xf>
    <xf numFmtId="0" fontId="8" fillId="5" borderId="1" applyNumberFormat="0" applyProtection="0">
      <alignment horizontal="left" vertical="center" indent="1"/>
    </xf>
    <xf numFmtId="0" fontId="14" fillId="0" borderId="0" applyNumberFormat="0" applyProtection="0"/>
    <xf numFmtId="4" fontId="13" fillId="18" borderId="1" applyNumberFormat="0" applyProtection="0">
      <alignment horizontal="right" vertical="center"/>
    </xf>
    <xf numFmtId="0" fontId="8" fillId="0" borderId="0"/>
    <xf numFmtId="4" fontId="7" fillId="9" borderId="1" applyNumberFormat="0" applyProtection="0">
      <alignment horizontal="right" vertical="center" indent="1"/>
    </xf>
    <xf numFmtId="4" fontId="7" fillId="9" borderId="1" applyNumberFormat="0" applyProtection="0">
      <alignment vertical="center"/>
    </xf>
    <xf numFmtId="4" fontId="18" fillId="19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4" fontId="18" fillId="18" borderId="1" applyNumberFormat="0" applyProtection="0">
      <alignment horizontal="left" vertical="center" indent="1"/>
    </xf>
    <xf numFmtId="4" fontId="17" fillId="2" borderId="1" applyNumberFormat="0" applyProtection="0">
      <alignment horizontal="left" vertical="center" indent="1"/>
    </xf>
    <xf numFmtId="0" fontId="20" fillId="0" borderId="0" applyNumberFormat="0" applyProtection="0">
      <alignment horizontal="left" vertical="center" indent="1"/>
    </xf>
    <xf numFmtId="0" fontId="9" fillId="0" borderId="0"/>
    <xf numFmtId="4" fontId="7" fillId="22" borderId="1" applyProtection="0">
      <alignment horizontal="right" vertical="center" indent="1"/>
    </xf>
    <xf numFmtId="3" fontId="7" fillId="22" borderId="1" applyProtection="0">
      <alignment horizontal="right" vertical="center" indent="1"/>
    </xf>
    <xf numFmtId="4" fontId="21" fillId="6" borderId="0" applyNumberFormat="0" applyProtection="0">
      <alignment horizontal="right" vertical="center"/>
    </xf>
    <xf numFmtId="4" fontId="22" fillId="0" borderId="0" applyNumberFormat="0" applyProtection="0">
      <alignment horizontal="right" vertical="center"/>
    </xf>
    <xf numFmtId="0" fontId="8" fillId="0" borderId="0" applyNumberFormat="0" applyProtection="0">
      <alignment horizontal="left" vertical="center" indent="1"/>
    </xf>
    <xf numFmtId="0" fontId="20" fillId="0" borderId="0" applyNumberFormat="0" applyProtection="0">
      <alignment horizontal="left" vertical="center" indent="1"/>
    </xf>
    <xf numFmtId="0" fontId="19" fillId="21" borderId="0" applyNumberFormat="0" applyProtection="0"/>
    <xf numFmtId="0" fontId="8" fillId="2" borderId="1" applyNumberFormat="0" applyProtection="0">
      <alignment horizontal="left" vertical="center" indent="1"/>
    </xf>
    <xf numFmtId="0" fontId="8" fillId="3" borderId="1" applyNumberFormat="0" applyProtection="0">
      <alignment horizontal="left" vertical="center" indent="1"/>
    </xf>
    <xf numFmtId="0" fontId="8" fillId="4" borderId="1" applyNumberFormat="0" applyProtection="0">
      <alignment horizontal="left" vertical="center" indent="1"/>
    </xf>
    <xf numFmtId="0" fontId="25" fillId="0" borderId="0"/>
    <xf numFmtId="0" fontId="26" fillId="0" borderId="0"/>
    <xf numFmtId="0" fontId="27" fillId="0" borderId="0"/>
    <xf numFmtId="0" fontId="9" fillId="0" borderId="0"/>
    <xf numFmtId="0" fontId="8" fillId="5" borderId="1" applyNumberFormat="0" applyProtection="0">
      <alignment horizontal="left" vertical="center" indent="1"/>
    </xf>
    <xf numFmtId="0" fontId="8" fillId="0" borderId="0"/>
    <xf numFmtId="0" fontId="28" fillId="0" borderId="0"/>
    <xf numFmtId="164" fontId="46" fillId="0" borderId="0" applyProtection="0">
      <alignment horizontal="left" vertical="center"/>
    </xf>
    <xf numFmtId="0" fontId="39" fillId="0" borderId="31" applyNumberFormat="0" applyFont="0" applyFill="0" applyAlignment="0" applyProtection="0"/>
    <xf numFmtId="164" fontId="30" fillId="0" borderId="30" applyNumberFormat="0" applyProtection="0">
      <alignment horizontal="right" vertical="center" indent="1"/>
    </xf>
    <xf numFmtId="164" fontId="40" fillId="26" borderId="0" applyNumberFormat="0" applyAlignment="0" applyProtection="0">
      <alignment horizontal="left" vertical="center" indent="1"/>
    </xf>
    <xf numFmtId="164" fontId="29" fillId="25" borderId="29" applyNumberFormat="0" applyProtection="0">
      <alignment horizontal="right" vertical="center" indent="1"/>
    </xf>
    <xf numFmtId="0" fontId="31" fillId="0" borderId="31" applyNumberFormat="0" applyProtection="0">
      <alignment horizontal="left" vertical="center" indent="1"/>
    </xf>
    <xf numFmtId="0" fontId="31" fillId="27" borderId="0" applyNumberFormat="0">
      <alignment horizontal="center" vertical="center"/>
      <protection locked="0"/>
    </xf>
    <xf numFmtId="0" fontId="33" fillId="27" borderId="29" applyNumberFormat="0" applyAlignment="0">
      <alignment horizontal="left" vertical="center" indent="1"/>
      <protection locked="0"/>
    </xf>
    <xf numFmtId="0" fontId="41" fillId="44" borderId="30" applyNumberFormat="0" applyAlignment="0" applyProtection="0"/>
    <xf numFmtId="0" fontId="42" fillId="27" borderId="29" applyNumberFormat="0" applyAlignment="0">
      <alignment horizontal="left" vertical="center" indent="1"/>
      <protection locked="0"/>
    </xf>
    <xf numFmtId="0" fontId="42" fillId="27" borderId="29" applyNumberFormat="0" applyAlignment="0">
      <alignment horizontal="left" vertical="center" indent="1"/>
      <protection locked="0"/>
    </xf>
    <xf numFmtId="164" fontId="44" fillId="29" borderId="32" applyNumberFormat="0" applyBorder="0">
      <alignment horizontal="right" vertical="center"/>
      <protection locked="0"/>
    </xf>
    <xf numFmtId="164" fontId="43" fillId="29" borderId="29" applyNumberFormat="0" applyBorder="0">
      <alignment horizontal="right" vertical="center"/>
      <protection locked="0"/>
    </xf>
    <xf numFmtId="0" fontId="42" fillId="28" borderId="29" applyNumberFormat="0" applyAlignment="0" applyProtection="0">
      <alignment horizontal="left" vertical="center" indent="1"/>
    </xf>
    <xf numFmtId="164" fontId="43" fillId="28" borderId="29" applyNumberFormat="0" applyProtection="0">
      <alignment horizontal="right" vertical="center"/>
    </xf>
    <xf numFmtId="0" fontId="41" fillId="0" borderId="36" applyNumberFormat="0" applyBorder="0" applyAlignment="0" applyProtection="0"/>
    <xf numFmtId="0" fontId="39" fillId="0" borderId="34" applyNumberFormat="0" applyFont="0" applyFill="0" applyAlignment="0" applyProtection="0"/>
    <xf numFmtId="164" fontId="35" fillId="30" borderId="33" applyNumberFormat="0" applyBorder="0" applyAlignment="0" applyProtection="0">
      <alignment horizontal="right" vertical="center" indent="1"/>
    </xf>
    <xf numFmtId="164" fontId="36" fillId="31" borderId="33" applyNumberFormat="0" applyBorder="0" applyAlignment="0" applyProtection="0">
      <alignment horizontal="right" vertical="center" indent="1"/>
    </xf>
    <xf numFmtId="164" fontId="36" fillId="32" borderId="33" applyNumberFormat="0" applyBorder="0" applyAlignment="0" applyProtection="0">
      <alignment horizontal="right" vertical="center" indent="1"/>
    </xf>
    <xf numFmtId="164" fontId="37" fillId="33" borderId="33" applyNumberFormat="0" applyBorder="0" applyAlignment="0" applyProtection="0">
      <alignment horizontal="right" vertical="center" indent="1"/>
    </xf>
    <xf numFmtId="164" fontId="37" fillId="34" borderId="33" applyNumberFormat="0" applyBorder="0" applyAlignment="0" applyProtection="0">
      <alignment horizontal="right" vertical="center" indent="1"/>
    </xf>
    <xf numFmtId="164" fontId="37" fillId="35" borderId="33" applyNumberFormat="0" applyBorder="0" applyAlignment="0" applyProtection="0">
      <alignment horizontal="right" vertical="center" indent="1"/>
    </xf>
    <xf numFmtId="164" fontId="38" fillId="36" borderId="33" applyNumberFormat="0" applyBorder="0" applyAlignment="0" applyProtection="0">
      <alignment horizontal="right" vertical="center" indent="1"/>
    </xf>
    <xf numFmtId="164" fontId="38" fillId="37" borderId="33" applyNumberFormat="0" applyBorder="0" applyAlignment="0" applyProtection="0">
      <alignment horizontal="right" vertical="center" indent="1"/>
    </xf>
    <xf numFmtId="164" fontId="38" fillId="38" borderId="33" applyNumberFormat="0" applyBorder="0" applyAlignment="0" applyProtection="0">
      <alignment horizontal="right" vertical="center" indent="1"/>
    </xf>
    <xf numFmtId="164" fontId="45" fillId="45" borderId="0" applyNumberFormat="0" applyProtection="0">
      <alignment horizontal="left" vertical="center" indent="1"/>
    </xf>
    <xf numFmtId="164" fontId="32" fillId="26" borderId="31" applyNumberFormat="0" applyAlignment="0" applyProtection="0">
      <alignment horizontal="left" vertical="center" indent="1"/>
    </xf>
    <xf numFmtId="0" fontId="29" fillId="41" borderId="31" applyNumberFormat="0" applyProtection="0">
      <alignment horizontal="left" vertical="center"/>
    </xf>
    <xf numFmtId="0" fontId="29" fillId="42" borderId="31" applyNumberFormat="0" applyProtection="0">
      <alignment horizontal="left" vertical="center"/>
    </xf>
    <xf numFmtId="0" fontId="29" fillId="43" borderId="31" applyNumberFormat="0" applyProtection="0">
      <alignment horizontal="left" vertical="center"/>
    </xf>
    <xf numFmtId="0" fontId="29" fillId="0" borderId="31" applyNumberFormat="0" applyAlignment="0" applyProtection="0">
      <alignment horizontal="left" vertical="center" indent="1"/>
    </xf>
    <xf numFmtId="0" fontId="33" fillId="28" borderId="29" applyNumberFormat="0" applyAlignment="0" applyProtection="0">
      <alignment horizontal="left" vertical="center" indent="1"/>
    </xf>
    <xf numFmtId="164" fontId="32" fillId="29" borderId="32" applyNumberFormat="0" applyBorder="0">
      <alignment horizontal="right" vertical="center"/>
      <protection locked="0"/>
    </xf>
    <xf numFmtId="164" fontId="34" fillId="29" borderId="29" applyNumberFormat="0" applyBorder="0">
      <alignment horizontal="right" vertical="center"/>
      <protection locked="0"/>
    </xf>
    <xf numFmtId="0" fontId="29" fillId="39" borderId="35" applyProtection="0">
      <alignment horizontal="left" vertical="center" wrapText="1" indent="1"/>
    </xf>
    <xf numFmtId="0" fontId="29" fillId="40" borderId="29" applyNumberFormat="0" applyAlignment="0" applyProtection="0">
      <alignment horizontal="left" vertical="center" indent="1"/>
    </xf>
    <xf numFmtId="164" fontId="32" fillId="0" borderId="32" applyNumberFormat="0" applyFill="0" applyBorder="0" applyAlignment="0" applyProtection="0">
      <alignment horizontal="right" vertical="center"/>
    </xf>
    <xf numFmtId="0" fontId="33" fillId="28" borderId="29" applyNumberFormat="0" applyAlignment="0" applyProtection="0">
      <alignment horizontal="left" vertical="center" indent="1"/>
    </xf>
    <xf numFmtId="164" fontId="34" fillId="28" borderId="29" applyNumberFormat="0" applyProtection="0">
      <alignment horizontal="right" vertical="center"/>
    </xf>
    <xf numFmtId="0" fontId="47" fillId="0" borderId="37" applyNumberFormat="0" applyFill="0" applyAlignment="0" applyProtection="0"/>
    <xf numFmtId="0" fontId="4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</cellStyleXfs>
  <cellXfs count="75">
    <xf numFmtId="0" fontId="0" fillId="0" borderId="0" xfId="0"/>
    <xf numFmtId="0" fontId="3" fillId="0" borderId="0" xfId="1" applyFont="1" applyFill="1" applyBorder="1" applyProtection="1"/>
    <xf numFmtId="3" fontId="6" fillId="0" borderId="0" xfId="1" applyNumberFormat="1" applyFont="1" applyFill="1" applyBorder="1" applyProtection="1"/>
    <xf numFmtId="0" fontId="3" fillId="0" borderId="0" xfId="0" applyFont="1" applyProtection="1"/>
    <xf numFmtId="3" fontId="3" fillId="0" borderId="0" xfId="0" applyNumberFormat="1" applyFont="1" applyProtection="1"/>
    <xf numFmtId="0" fontId="3" fillId="0" borderId="0" xfId="1" applyFont="1" applyProtection="1"/>
    <xf numFmtId="0" fontId="3" fillId="0" borderId="0" xfId="1" applyFont="1" applyAlignment="1" applyProtection="1"/>
    <xf numFmtId="3" fontId="3" fillId="0" borderId="0" xfId="1" applyNumberFormat="1" applyFont="1" applyProtection="1"/>
    <xf numFmtId="0" fontId="2" fillId="0" borderId="0" xfId="1" applyFont="1" applyProtection="1"/>
    <xf numFmtId="0" fontId="3" fillId="0" borderId="0" xfId="0" applyFont="1" applyBorder="1" applyProtection="1"/>
    <xf numFmtId="0" fontId="16" fillId="0" borderId="0" xfId="0" applyFont="1" applyProtection="1"/>
    <xf numFmtId="0" fontId="16" fillId="0" borderId="0" xfId="1" applyFont="1" applyProtection="1"/>
    <xf numFmtId="0" fontId="2" fillId="0" borderId="0" xfId="1" applyFont="1" applyAlignment="1" applyProtection="1">
      <alignment horizontal="center"/>
    </xf>
    <xf numFmtId="0" fontId="23" fillId="23" borderId="9" xfId="1" applyFont="1" applyFill="1" applyBorder="1" applyAlignment="1" applyProtection="1">
      <alignment horizontal="center" vertical="center"/>
    </xf>
    <xf numFmtId="0" fontId="5" fillId="0" borderId="20" xfId="0" applyFont="1" applyBorder="1" applyAlignment="1" applyProtection="1">
      <alignment horizontal="left" vertical="center" indent="1"/>
    </xf>
    <xf numFmtId="3" fontId="3" fillId="0" borderId="11" xfId="1" applyNumberFormat="1" applyFont="1" applyFill="1" applyBorder="1" applyAlignment="1" applyProtection="1">
      <alignment horizontal="right" vertical="center" indent="1"/>
      <protection locked="0"/>
    </xf>
    <xf numFmtId="3" fontId="3" fillId="0" borderId="21" xfId="1" applyNumberFormat="1" applyFont="1" applyFill="1" applyBorder="1" applyAlignment="1" applyProtection="1">
      <alignment horizontal="right" vertical="center" indent="1"/>
      <protection locked="0"/>
    </xf>
    <xf numFmtId="3" fontId="5" fillId="0" borderId="12" xfId="1" applyNumberFormat="1" applyFont="1" applyFill="1" applyBorder="1" applyAlignment="1" applyProtection="1">
      <alignment horizontal="right" vertical="center" indent="1"/>
      <protection locked="0"/>
    </xf>
    <xf numFmtId="3" fontId="3" fillId="0" borderId="12" xfId="1" applyNumberFormat="1" applyFont="1" applyFill="1" applyBorder="1" applyAlignment="1" applyProtection="1">
      <alignment horizontal="right" vertical="center" indent="1"/>
      <protection locked="0"/>
    </xf>
    <xf numFmtId="0" fontId="5" fillId="0" borderId="5" xfId="0" applyFont="1" applyBorder="1" applyAlignment="1" applyProtection="1">
      <alignment horizontal="left" vertical="center" indent="1"/>
    </xf>
    <xf numFmtId="3" fontId="3" fillId="0" borderId="4" xfId="1" applyNumberFormat="1" applyFont="1" applyFill="1" applyBorder="1" applyAlignment="1" applyProtection="1">
      <alignment horizontal="right" vertical="center" indent="1"/>
      <protection locked="0"/>
    </xf>
    <xf numFmtId="3" fontId="3" fillId="0" borderId="22" xfId="1" applyNumberFormat="1" applyFont="1" applyFill="1" applyBorder="1" applyAlignment="1" applyProtection="1">
      <alignment horizontal="right" vertical="center" indent="1"/>
      <protection locked="0"/>
    </xf>
    <xf numFmtId="3" fontId="5" fillId="0" borderId="3" xfId="1" applyNumberFormat="1" applyFont="1" applyFill="1" applyBorder="1" applyAlignment="1" applyProtection="1">
      <alignment horizontal="right" vertical="center" indent="1"/>
      <protection locked="0"/>
    </xf>
    <xf numFmtId="3" fontId="3" fillId="0" borderId="3" xfId="1" applyNumberFormat="1" applyFont="1" applyFill="1" applyBorder="1" applyAlignment="1" applyProtection="1">
      <alignment horizontal="right" vertical="center" indent="1"/>
      <protection locked="0"/>
    </xf>
    <xf numFmtId="0" fontId="5" fillId="0" borderId="15" xfId="0" applyFont="1" applyBorder="1" applyAlignment="1" applyProtection="1">
      <alignment horizontal="left" vertical="center" indent="1"/>
    </xf>
    <xf numFmtId="3" fontId="3" fillId="0" borderId="23" xfId="1" applyNumberFormat="1" applyFont="1" applyFill="1" applyBorder="1" applyAlignment="1" applyProtection="1">
      <alignment horizontal="right" vertical="center" indent="1"/>
      <protection locked="0"/>
    </xf>
    <xf numFmtId="3" fontId="3" fillId="0" borderId="24" xfId="1" applyNumberFormat="1" applyFont="1" applyFill="1" applyBorder="1" applyAlignment="1" applyProtection="1">
      <alignment horizontal="right" vertical="center" indent="1"/>
      <protection locked="0"/>
    </xf>
    <xf numFmtId="3" fontId="5" fillId="0" borderId="25" xfId="1" applyNumberFormat="1" applyFont="1" applyFill="1" applyBorder="1" applyAlignment="1" applyProtection="1">
      <alignment horizontal="right" vertical="center" indent="1"/>
      <protection locked="0"/>
    </xf>
    <xf numFmtId="3" fontId="3" fillId="0" borderId="25" xfId="1" applyNumberFormat="1" applyFont="1" applyFill="1" applyBorder="1" applyAlignment="1" applyProtection="1">
      <alignment horizontal="right" vertical="center" indent="1"/>
      <protection locked="0"/>
    </xf>
    <xf numFmtId="0" fontId="4" fillId="24" borderId="26" xfId="1" applyFont="1" applyFill="1" applyBorder="1" applyAlignment="1" applyProtection="1">
      <alignment horizontal="left" vertical="center" indent="1"/>
    </xf>
    <xf numFmtId="3" fontId="4" fillId="24" borderId="27" xfId="1" applyNumberFormat="1" applyFont="1" applyFill="1" applyBorder="1" applyAlignment="1" applyProtection="1">
      <alignment horizontal="right" vertical="center" indent="1"/>
    </xf>
    <xf numFmtId="3" fontId="4" fillId="24" borderId="28" xfId="1" applyNumberFormat="1" applyFont="1" applyFill="1" applyBorder="1" applyAlignment="1" applyProtection="1">
      <alignment horizontal="right" vertical="center" indent="1"/>
    </xf>
    <xf numFmtId="3" fontId="4" fillId="24" borderId="2" xfId="1" applyNumberFormat="1" applyFont="1" applyFill="1" applyBorder="1" applyAlignment="1" applyProtection="1">
      <alignment horizontal="right" vertical="center" indent="1"/>
    </xf>
    <xf numFmtId="0" fontId="23" fillId="23" borderId="10" xfId="0" applyFont="1" applyFill="1" applyBorder="1" applyAlignment="1" applyProtection="1">
      <alignment horizontal="center" vertical="center"/>
    </xf>
    <xf numFmtId="0" fontId="23" fillId="23" borderId="19" xfId="0" applyFont="1" applyFill="1" applyBorder="1" applyAlignment="1" applyProtection="1">
      <alignment horizontal="center" vertical="center"/>
    </xf>
    <xf numFmtId="0" fontId="23" fillId="23" borderId="10" xfId="0" applyFont="1" applyFill="1" applyBorder="1" applyAlignment="1" applyProtection="1">
      <alignment horizontal="center" vertical="center" wrapText="1"/>
    </xf>
    <xf numFmtId="0" fontId="23" fillId="23" borderId="19" xfId="0" applyFont="1" applyFill="1" applyBorder="1" applyAlignment="1" applyProtection="1">
      <alignment horizontal="center" vertical="center" wrapText="1"/>
    </xf>
    <xf numFmtId="0" fontId="23" fillId="23" borderId="10" xfId="0" applyFont="1" applyFill="1" applyBorder="1" applyAlignment="1">
      <alignment horizontal="center" vertical="center" wrapText="1"/>
    </xf>
    <xf numFmtId="0" fontId="23" fillId="23" borderId="9" xfId="0" applyFont="1" applyFill="1" applyBorder="1" applyAlignment="1">
      <alignment horizontal="center" vertical="center" wrapText="1"/>
    </xf>
    <xf numFmtId="0" fontId="5" fillId="0" borderId="20" xfId="0" applyFont="1" applyFill="1" applyBorder="1" applyAlignment="1" applyProtection="1">
      <alignment horizontal="left" vertical="center" indent="1"/>
    </xf>
    <xf numFmtId="0" fontId="5" fillId="0" borderId="5" xfId="0" applyFont="1" applyFill="1" applyBorder="1" applyAlignment="1" applyProtection="1">
      <alignment horizontal="left" vertical="center" indent="1"/>
    </xf>
    <xf numFmtId="0" fontId="4" fillId="24" borderId="26" xfId="0" applyFont="1" applyFill="1" applyBorder="1" applyAlignment="1" applyProtection="1">
      <alignment horizontal="left" vertical="center" indent="1"/>
    </xf>
    <xf numFmtId="3" fontId="3" fillId="0" borderId="6" xfId="0" applyNumberFormat="1" applyFont="1" applyBorder="1" applyAlignment="1" applyProtection="1">
      <alignment horizontal="right" vertical="center" indent="1"/>
      <protection locked="0"/>
    </xf>
    <xf numFmtId="3" fontId="3" fillId="0" borderId="18" xfId="0" applyNumberFormat="1" applyFont="1" applyBorder="1" applyAlignment="1" applyProtection="1">
      <alignment horizontal="right" vertical="center" indent="1"/>
      <protection locked="0"/>
    </xf>
    <xf numFmtId="3" fontId="5" fillId="0" borderId="7" xfId="0" applyNumberFormat="1" applyFont="1" applyBorder="1" applyAlignment="1" applyProtection="1">
      <alignment horizontal="right" vertical="center" indent="1"/>
      <protection locked="0"/>
    </xf>
    <xf numFmtId="3" fontId="3" fillId="0" borderId="7" xfId="0" applyNumberFormat="1" applyFont="1" applyBorder="1" applyAlignment="1" applyProtection="1">
      <alignment horizontal="right" indent="1"/>
    </xf>
    <xf numFmtId="3" fontId="3" fillId="0" borderId="12" xfId="0" applyNumberFormat="1" applyFont="1" applyBorder="1" applyAlignment="1" applyProtection="1">
      <alignment horizontal="right" indent="1"/>
    </xf>
    <xf numFmtId="3" fontId="3" fillId="0" borderId="4" xfId="0" applyNumberFormat="1" applyFont="1" applyBorder="1" applyAlignment="1" applyProtection="1">
      <alignment horizontal="right" vertical="center" indent="1"/>
      <protection locked="0"/>
    </xf>
    <xf numFmtId="3" fontId="3" fillId="0" borderId="22" xfId="0" applyNumberFormat="1" applyFont="1" applyBorder="1" applyAlignment="1" applyProtection="1">
      <alignment horizontal="right" vertical="center" indent="1"/>
      <protection locked="0"/>
    </xf>
    <xf numFmtId="3" fontId="5" fillId="0" borderId="3" xfId="0" applyNumberFormat="1" applyFont="1" applyBorder="1" applyAlignment="1" applyProtection="1">
      <alignment horizontal="right" vertical="center" indent="1"/>
      <protection locked="0"/>
    </xf>
    <xf numFmtId="3" fontId="3" fillId="0" borderId="3" xfId="0" applyNumberFormat="1" applyFont="1" applyBorder="1" applyAlignment="1" applyProtection="1">
      <alignment horizontal="right" indent="1"/>
    </xf>
    <xf numFmtId="3" fontId="4" fillId="24" borderId="27" xfId="0" applyNumberFormat="1" applyFont="1" applyFill="1" applyBorder="1" applyAlignment="1" applyProtection="1">
      <alignment horizontal="right" vertical="center" indent="1"/>
      <protection locked="0"/>
    </xf>
    <xf numFmtId="3" fontId="4" fillId="24" borderId="28" xfId="0" applyNumberFormat="1" applyFont="1" applyFill="1" applyBorder="1" applyAlignment="1" applyProtection="1">
      <alignment horizontal="right" vertical="center" indent="1"/>
      <protection locked="0"/>
    </xf>
    <xf numFmtId="3" fontId="4" fillId="24" borderId="2" xfId="0" applyNumberFormat="1" applyFont="1" applyFill="1" applyBorder="1" applyAlignment="1" applyProtection="1">
      <alignment horizontal="right" vertical="center" indent="1"/>
      <protection locked="0"/>
    </xf>
    <xf numFmtId="3" fontId="4" fillId="24" borderId="8" xfId="0" applyNumberFormat="1" applyFont="1" applyFill="1" applyBorder="1" applyAlignment="1" applyProtection="1">
      <alignment horizontal="right" vertical="center" indent="1"/>
      <protection locked="0"/>
    </xf>
    <xf numFmtId="0" fontId="15" fillId="0" borderId="0" xfId="0" applyFont="1" applyBorder="1" applyAlignment="1" applyProtection="1">
      <alignment horizontal="center" vertical="center"/>
    </xf>
    <xf numFmtId="0" fontId="15" fillId="0" borderId="0" xfId="0" applyFont="1" applyBorder="1" applyAlignment="1" applyProtection="1">
      <alignment horizontal="right" vertical="center"/>
    </xf>
    <xf numFmtId="14" fontId="15" fillId="0" borderId="0" xfId="0" applyNumberFormat="1" applyFont="1" applyBorder="1" applyAlignment="1" applyProtection="1">
      <alignment horizontal="left" vertical="center"/>
    </xf>
    <xf numFmtId="0" fontId="24" fillId="23" borderId="13" xfId="1" applyFont="1" applyFill="1" applyBorder="1" applyAlignment="1" applyProtection="1">
      <alignment horizontal="center" vertical="center"/>
    </xf>
    <xf numFmtId="0" fontId="24" fillId="23" borderId="5" xfId="1" applyFont="1" applyFill="1" applyBorder="1" applyAlignment="1" applyProtection="1">
      <alignment horizontal="center" vertical="center"/>
    </xf>
    <xf numFmtId="0" fontId="24" fillId="23" borderId="14" xfId="1" applyFont="1" applyFill="1" applyBorder="1" applyAlignment="1" applyProtection="1">
      <alignment horizontal="center" vertical="center"/>
    </xf>
    <xf numFmtId="0" fontId="23" fillId="23" borderId="11" xfId="0" applyFont="1" applyFill="1" applyBorder="1" applyAlignment="1" applyProtection="1">
      <alignment horizontal="center" vertical="center" wrapText="1"/>
    </xf>
    <xf numFmtId="0" fontId="23" fillId="23" borderId="21" xfId="0" applyFont="1" applyFill="1" applyBorder="1" applyAlignment="1" applyProtection="1">
      <alignment horizontal="center" vertical="center" wrapText="1"/>
    </xf>
    <xf numFmtId="0" fontId="23" fillId="23" borderId="12" xfId="0" applyFont="1" applyFill="1" applyBorder="1" applyAlignment="1" applyProtection="1">
      <alignment horizontal="center" vertical="center" wrapText="1"/>
    </xf>
    <xf numFmtId="0" fontId="23" fillId="23" borderId="12" xfId="0" applyFont="1" applyFill="1" applyBorder="1" applyAlignment="1">
      <alignment horizontal="center" vertical="center" wrapText="1"/>
    </xf>
    <xf numFmtId="0" fontId="23" fillId="23" borderId="38" xfId="1" applyFont="1" applyFill="1" applyBorder="1" applyAlignment="1" applyProtection="1">
      <alignment horizontal="center" vertical="center" wrapText="1"/>
    </xf>
    <xf numFmtId="0" fontId="23" fillId="23" borderId="16" xfId="1" applyFont="1" applyFill="1" applyBorder="1" applyAlignment="1" applyProtection="1">
      <alignment horizontal="center" vertical="center" wrapText="1"/>
    </xf>
    <xf numFmtId="0" fontId="24" fillId="23" borderId="40" xfId="0" applyFont="1" applyFill="1" applyBorder="1" applyAlignment="1" applyProtection="1">
      <alignment horizontal="center" vertical="center"/>
    </xf>
    <xf numFmtId="0" fontId="24" fillId="23" borderId="39" xfId="0" applyFont="1" applyFill="1" applyBorder="1" applyAlignment="1" applyProtection="1">
      <alignment horizontal="center" vertical="center"/>
    </xf>
    <xf numFmtId="0" fontId="24" fillId="23" borderId="41" xfId="0" applyFont="1" applyFill="1" applyBorder="1" applyAlignment="1" applyProtection="1">
      <alignment horizontal="center" vertical="center"/>
    </xf>
    <xf numFmtId="0" fontId="5" fillId="0" borderId="0" xfId="0" applyFont="1" applyBorder="1" applyAlignment="1" applyProtection="1">
      <alignment horizontal="center"/>
    </xf>
    <xf numFmtId="0" fontId="5" fillId="0" borderId="0" xfId="0" applyFont="1" applyBorder="1" applyAlignment="1">
      <alignment horizontal="center"/>
    </xf>
    <xf numFmtId="0" fontId="23" fillId="23" borderId="13" xfId="0" applyFont="1" applyFill="1" applyBorder="1" applyAlignment="1" applyProtection="1">
      <alignment horizontal="center" vertical="center" wrapText="1"/>
    </xf>
    <xf numFmtId="0" fontId="49" fillId="23" borderId="5" xfId="0" applyFont="1" applyFill="1" applyBorder="1" applyAlignment="1" applyProtection="1">
      <alignment horizontal="center" vertical="center" wrapText="1"/>
    </xf>
    <xf numFmtId="0" fontId="49" fillId="23" borderId="14" xfId="0" applyFont="1" applyFill="1" applyBorder="1" applyAlignment="1">
      <alignment horizontal="center" vertical="center" wrapText="1"/>
    </xf>
  </cellXfs>
  <cellStyles count="113">
    <cellStyle name="Normální" xfId="0" builtinId="0"/>
    <cellStyle name="Normální 2" xfId="8"/>
    <cellStyle name="Normální 2 2" xfId="42"/>
    <cellStyle name="Normální 2 3" xfId="61"/>
    <cellStyle name="Normální 2 3 2" xfId="66"/>
    <cellStyle name="Normální 2 4" xfId="62"/>
    <cellStyle name="Normální 2 4 2" xfId="110"/>
    <cellStyle name="Normální 2 5" xfId="63"/>
    <cellStyle name="Normální 2 5 2" xfId="111"/>
    <cellStyle name="Normální 2 6" xfId="67"/>
    <cellStyle name="Normální 2 6 2" xfId="112"/>
    <cellStyle name="Normální 3" xfId="64"/>
    <cellStyle name="normální_SITUAČNÍ ZPRÁVA__LEDEN 2009" xfId="1"/>
    <cellStyle name="SAP_NADPIS_výkazu" xfId="68"/>
    <cellStyle name="SAPBEXaggData" xfId="9"/>
    <cellStyle name="SAPBEXaggData 2" xfId="44"/>
    <cellStyle name="SAPBEXaggData 3" xfId="43"/>
    <cellStyle name="SAPBEXaggDataEmph" xfId="10"/>
    <cellStyle name="SAPBEXaggItem" xfId="11"/>
    <cellStyle name="SAPBEXaggItemX" xfId="1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23"/>
    <cellStyle name="SAPBEXfilterText" xfId="24"/>
    <cellStyle name="SAPBEXfilterText 2" xfId="45"/>
    <cellStyle name="SAPBEXformats" xfId="25"/>
    <cellStyle name="SAPBEXformats 2" xfId="46"/>
    <cellStyle name="SAPBEXheaderItem" xfId="26"/>
    <cellStyle name="SAPBEXheaderItem 2" xfId="47"/>
    <cellStyle name="SAPBEXheaderText" xfId="27"/>
    <cellStyle name="SAPBEXheaderText 2" xfId="48"/>
    <cellStyle name="SAPBEXHLevel0" xfId="2"/>
    <cellStyle name="SAPBEXHLevel0 2" xfId="58"/>
    <cellStyle name="SAPBEXHLevel0X" xfId="28"/>
    <cellStyle name="SAPBEXHLevel1" xfId="3"/>
    <cellStyle name="SAPBEXHLevel1 2" xfId="59"/>
    <cellStyle name="SAPBEXHLevel1X" xfId="29"/>
    <cellStyle name="SAPBEXHLevel2" xfId="4"/>
    <cellStyle name="SAPBEXHLevel2 2" xfId="60"/>
    <cellStyle name="SAPBEXHLevel2X" xfId="30"/>
    <cellStyle name="SAPBEXHLevel3" xfId="31"/>
    <cellStyle name="SAPBEXHLevel3X" xfId="32"/>
    <cellStyle name="SAPBEXchaText" xfId="5"/>
    <cellStyle name="SAPBEXchaText 2" xfId="49"/>
    <cellStyle name="SAPBEXinputData" xfId="50"/>
    <cellStyle name="SAPBEXresData" xfId="33"/>
    <cellStyle name="SAPBEXresDataEmph" xfId="34"/>
    <cellStyle name="SAPBEXresItem" xfId="35"/>
    <cellStyle name="SAPBEXresItemX" xfId="36"/>
    <cellStyle name="SAPBEXstdData" xfId="6"/>
    <cellStyle name="SAPBEXstdData 2" xfId="37"/>
    <cellStyle name="SAPBEXstdData 2 2" xfId="52"/>
    <cellStyle name="SAPBEXstdData 3" xfId="53"/>
    <cellStyle name="SAPBEXstdData 4" xfId="51"/>
    <cellStyle name="SAPBEXstdDataEmph" xfId="38"/>
    <cellStyle name="SAPBEXstdDataEmph 2" xfId="54"/>
    <cellStyle name="SAPBEXstdItem" xfId="39"/>
    <cellStyle name="SAPBEXstdItem 2" xfId="55"/>
    <cellStyle name="SAPBEXstdItemX" xfId="7"/>
    <cellStyle name="SAPBEXstdItemX 2" xfId="56"/>
    <cellStyle name="SAPBEXstdItemX 3" xfId="65"/>
    <cellStyle name="SAPBEXtitle" xfId="40"/>
    <cellStyle name="SAPBEXtitle 2" xfId="57"/>
    <cellStyle name="SAPBEXundefined" xfId="41"/>
    <cellStyle name="SAPBorder" xfId="69"/>
    <cellStyle name="SAPDataCell" xfId="70"/>
    <cellStyle name="SAPDataRemoved" xfId="71"/>
    <cellStyle name="SAPDataTotalCell" xfId="72"/>
    <cellStyle name="SAPDimensionCell" xfId="73"/>
    <cellStyle name="SAPEditableDataCell" xfId="74"/>
    <cellStyle name="SAPEditableDataTotalCell" xfId="75"/>
    <cellStyle name="SAPEmphasized" xfId="76"/>
    <cellStyle name="SAPEmphasizedEditableDataCell" xfId="77"/>
    <cellStyle name="SAPEmphasizedEditableDataTotalCell" xfId="78"/>
    <cellStyle name="SAPEmphasizedLockedDataCell" xfId="79"/>
    <cellStyle name="SAPEmphasizedLockedDataTotalCell" xfId="80"/>
    <cellStyle name="SAPEmphasizedReadonlyDataCell" xfId="81"/>
    <cellStyle name="SAPEmphasizedReadonlyDataTotalCell" xfId="82"/>
    <cellStyle name="SAPEmphasizedTotal" xfId="83"/>
    <cellStyle name="SAPError" xfId="84"/>
    <cellStyle name="SAPExceptionLevel1" xfId="85"/>
    <cellStyle name="SAPExceptionLevel2" xfId="86"/>
    <cellStyle name="SAPExceptionLevel3" xfId="87"/>
    <cellStyle name="SAPExceptionLevel4" xfId="88"/>
    <cellStyle name="SAPExceptionLevel5" xfId="89"/>
    <cellStyle name="SAPExceptionLevel6" xfId="90"/>
    <cellStyle name="SAPExceptionLevel7" xfId="91"/>
    <cellStyle name="SAPExceptionLevel8" xfId="92"/>
    <cellStyle name="SAPExceptionLevel9" xfId="93"/>
    <cellStyle name="SAPFormula" xfId="94"/>
    <cellStyle name="SAPGroupingFillCell" xfId="95"/>
    <cellStyle name="SAPHierarchyCell0" xfId="96"/>
    <cellStyle name="SAPHierarchyCell1" xfId="97"/>
    <cellStyle name="SAPHierarchyCell2" xfId="98"/>
    <cellStyle name="SAPHierarchyCell3" xfId="99"/>
    <cellStyle name="SAPHierarchyCell4" xfId="100"/>
    <cellStyle name="SAPLockedDataCell" xfId="101"/>
    <cellStyle name="SAPLockedDataTotalCell" xfId="102"/>
    <cellStyle name="SAPMemberCell" xfId="103"/>
    <cellStyle name="SAPMemberTotalCell" xfId="104"/>
    <cellStyle name="SAPMessageText" xfId="105"/>
    <cellStyle name="SAPReadonlyDataCell" xfId="106"/>
    <cellStyle name="SAPReadonlyDataTotalCell" xfId="107"/>
    <cellStyle name="Total" xfId="108"/>
    <cellStyle name="Warning Text" xfId="109"/>
  </cellStyles>
  <dxfs count="0"/>
  <tableStyles count="0" defaultTableStyle="TableStyleMedium2" defaultPivotStyle="PivotStyleLight16"/>
  <colors>
    <mruColors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>
    <tabColor rgb="FF005E1D"/>
    <pageSetUpPr fitToPage="1"/>
  </sheetPr>
  <dimension ref="A1:M33"/>
  <sheetViews>
    <sheetView showGridLines="0" tabSelected="1" zoomScaleNormal="100" workbookViewId="0"/>
  </sheetViews>
  <sheetFormatPr defaultColWidth="9.140625" defaultRowHeight="12.75" x14ac:dyDescent="0.2"/>
  <cols>
    <col min="1" max="1" width="8.5703125" style="5" customWidth="1"/>
    <col min="2" max="2" width="20.7109375" style="5" customWidth="1"/>
    <col min="3" max="8" width="14.28515625" style="5" customWidth="1"/>
    <col min="9" max="10" width="10.7109375" style="5" customWidth="1"/>
    <col min="11" max="11" width="14.28515625" style="5" customWidth="1"/>
    <col min="12" max="12" width="16.42578125" style="5" bestFit="1" customWidth="1"/>
    <col min="13" max="17" width="9.28515625" style="5" bestFit="1" customWidth="1"/>
    <col min="18" max="18" width="10.140625" style="5" bestFit="1" customWidth="1"/>
    <col min="19" max="19" width="9.85546875" style="5" bestFit="1" customWidth="1"/>
    <col min="20" max="16384" width="9.140625" style="5"/>
  </cols>
  <sheetData>
    <row r="1" spans="2:13" s="11" customFormat="1" ht="16.5" customHeight="1" x14ac:dyDescent="0.25">
      <c r="B1" s="55" t="s">
        <v>95</v>
      </c>
      <c r="C1" s="55"/>
      <c r="D1" s="55"/>
      <c r="E1" s="55"/>
      <c r="F1" s="55"/>
      <c r="G1" s="55"/>
      <c r="H1" s="55"/>
      <c r="I1" s="55"/>
      <c r="J1" s="55"/>
      <c r="K1" s="55"/>
    </row>
    <row r="2" spans="2:13" ht="16.5" customHeight="1" x14ac:dyDescent="0.2">
      <c r="B2" s="56" t="s">
        <v>96</v>
      </c>
      <c r="C2" s="56"/>
      <c r="D2" s="56"/>
      <c r="E2" s="56"/>
      <c r="F2" s="56"/>
      <c r="G2" s="57">
        <v>46022</v>
      </c>
      <c r="H2" s="57"/>
      <c r="I2" s="57"/>
      <c r="J2" s="57"/>
      <c r="K2" s="57"/>
    </row>
    <row r="3" spans="2:13" ht="15" customHeight="1" thickBot="1" x14ac:dyDescent="0.25">
      <c r="B3" s="12"/>
      <c r="C3" s="12"/>
      <c r="D3" s="12"/>
      <c r="E3" s="12"/>
      <c r="F3" s="12"/>
      <c r="G3" s="12"/>
      <c r="H3" s="8"/>
    </row>
    <row r="4" spans="2:13" ht="30.2" customHeight="1" x14ac:dyDescent="0.2">
      <c r="B4" s="58" t="s">
        <v>106</v>
      </c>
      <c r="C4" s="67" t="s">
        <v>74</v>
      </c>
      <c r="D4" s="68"/>
      <c r="E4" s="68"/>
      <c r="F4" s="68"/>
      <c r="G4" s="68"/>
      <c r="H4" s="68"/>
      <c r="I4" s="68"/>
      <c r="J4" s="68"/>
      <c r="K4" s="69"/>
      <c r="L4" s="6"/>
      <c r="M4" s="6"/>
    </row>
    <row r="5" spans="2:13" ht="30.2" customHeight="1" x14ac:dyDescent="0.2">
      <c r="B5" s="59"/>
      <c r="C5" s="61" t="s">
        <v>103</v>
      </c>
      <c r="D5" s="62"/>
      <c r="E5" s="63"/>
      <c r="F5" s="61" t="s">
        <v>104</v>
      </c>
      <c r="G5" s="62"/>
      <c r="H5" s="63"/>
      <c r="I5" s="61" t="s">
        <v>97</v>
      </c>
      <c r="J5" s="64"/>
      <c r="K5" s="65" t="s">
        <v>102</v>
      </c>
    </row>
    <row r="6" spans="2:13" ht="30.2" customHeight="1" thickBot="1" x14ac:dyDescent="0.25">
      <c r="B6" s="60"/>
      <c r="C6" s="33" t="s">
        <v>1</v>
      </c>
      <c r="D6" s="34" t="s">
        <v>2</v>
      </c>
      <c r="E6" s="13" t="s">
        <v>100</v>
      </c>
      <c r="F6" s="35" t="s">
        <v>105</v>
      </c>
      <c r="G6" s="36" t="s">
        <v>3</v>
      </c>
      <c r="H6" s="13" t="s">
        <v>100</v>
      </c>
      <c r="I6" s="37" t="s">
        <v>98</v>
      </c>
      <c r="J6" s="38" t="s">
        <v>99</v>
      </c>
      <c r="K6" s="66"/>
    </row>
    <row r="7" spans="2:13" ht="18" customHeight="1" x14ac:dyDescent="0.2">
      <c r="B7" s="14" t="s">
        <v>101</v>
      </c>
      <c r="C7" s="15">
        <v>142518</v>
      </c>
      <c r="D7" s="16">
        <v>81343</v>
      </c>
      <c r="E7" s="17">
        <v>223861</v>
      </c>
      <c r="F7" s="15">
        <v>132055</v>
      </c>
      <c r="G7" s="16">
        <v>22177</v>
      </c>
      <c r="H7" s="17">
        <v>154232</v>
      </c>
      <c r="I7" s="15">
        <v>239</v>
      </c>
      <c r="J7" s="18">
        <v>9639</v>
      </c>
      <c r="K7" s="18">
        <v>33647</v>
      </c>
      <c r="M7" s="7"/>
    </row>
    <row r="8" spans="2:13" ht="18" customHeight="1" x14ac:dyDescent="0.2">
      <c r="B8" s="19" t="s">
        <v>76</v>
      </c>
      <c r="C8" s="20">
        <v>100518</v>
      </c>
      <c r="D8" s="21">
        <v>67333</v>
      </c>
      <c r="E8" s="22">
        <v>167851</v>
      </c>
      <c r="F8" s="20">
        <v>94826</v>
      </c>
      <c r="G8" s="21">
        <v>15114</v>
      </c>
      <c r="H8" s="22">
        <v>109940</v>
      </c>
      <c r="I8" s="20">
        <v>242</v>
      </c>
      <c r="J8" s="23">
        <v>12232</v>
      </c>
      <c r="K8" s="23">
        <v>19372</v>
      </c>
    </row>
    <row r="9" spans="2:13" ht="18" customHeight="1" x14ac:dyDescent="0.2">
      <c r="B9" s="19" t="s">
        <v>77</v>
      </c>
      <c r="C9" s="20">
        <v>37984</v>
      </c>
      <c r="D9" s="21">
        <v>30816</v>
      </c>
      <c r="E9" s="22">
        <v>68800</v>
      </c>
      <c r="F9" s="20">
        <v>35645</v>
      </c>
      <c r="G9" s="21">
        <v>5931</v>
      </c>
      <c r="H9" s="22">
        <v>41576</v>
      </c>
      <c r="I9" s="20">
        <v>154</v>
      </c>
      <c r="J9" s="23">
        <v>7670</v>
      </c>
      <c r="K9" s="23">
        <v>6294</v>
      </c>
    </row>
    <row r="10" spans="2:13" ht="18" customHeight="1" x14ac:dyDescent="0.2">
      <c r="B10" s="19" t="s">
        <v>78</v>
      </c>
      <c r="C10" s="20">
        <v>30969</v>
      </c>
      <c r="D10" s="21">
        <v>26035</v>
      </c>
      <c r="E10" s="22">
        <v>57004</v>
      </c>
      <c r="F10" s="20">
        <v>28740</v>
      </c>
      <c r="G10" s="21">
        <v>5228</v>
      </c>
      <c r="H10" s="22">
        <v>33968</v>
      </c>
      <c r="I10" s="20">
        <v>155</v>
      </c>
      <c r="J10" s="23">
        <v>4006</v>
      </c>
      <c r="K10" s="23">
        <v>4993</v>
      </c>
    </row>
    <row r="11" spans="2:13" ht="18" customHeight="1" x14ac:dyDescent="0.2">
      <c r="B11" s="19" t="s">
        <v>79</v>
      </c>
      <c r="C11" s="20">
        <v>14889</v>
      </c>
      <c r="D11" s="21">
        <v>9905</v>
      </c>
      <c r="E11" s="22">
        <v>24794</v>
      </c>
      <c r="F11" s="20">
        <v>13687</v>
      </c>
      <c r="G11" s="21">
        <v>2121</v>
      </c>
      <c r="H11" s="22">
        <v>15808</v>
      </c>
      <c r="I11" s="20">
        <v>39</v>
      </c>
      <c r="J11" s="23">
        <v>1435</v>
      </c>
      <c r="K11" s="23">
        <v>2411</v>
      </c>
    </row>
    <row r="12" spans="2:13" ht="18" customHeight="1" x14ac:dyDescent="0.2">
      <c r="B12" s="19" t="s">
        <v>80</v>
      </c>
      <c r="C12" s="20">
        <v>41407</v>
      </c>
      <c r="D12" s="21">
        <v>26592</v>
      </c>
      <c r="E12" s="22">
        <v>67999</v>
      </c>
      <c r="F12" s="20">
        <v>38262</v>
      </c>
      <c r="G12" s="21">
        <v>5203</v>
      </c>
      <c r="H12" s="22">
        <v>43465</v>
      </c>
      <c r="I12" s="20">
        <v>264</v>
      </c>
      <c r="J12" s="23">
        <v>4225</v>
      </c>
      <c r="K12" s="23">
        <v>7258</v>
      </c>
    </row>
    <row r="13" spans="2:13" ht="18" customHeight="1" x14ac:dyDescent="0.2">
      <c r="B13" s="19" t="s">
        <v>81</v>
      </c>
      <c r="C13" s="20">
        <v>27403</v>
      </c>
      <c r="D13" s="21">
        <v>18520</v>
      </c>
      <c r="E13" s="22">
        <v>45923</v>
      </c>
      <c r="F13" s="20">
        <v>25586</v>
      </c>
      <c r="G13" s="21">
        <v>3733</v>
      </c>
      <c r="H13" s="22">
        <v>29319</v>
      </c>
      <c r="I13" s="20">
        <v>159</v>
      </c>
      <c r="J13" s="23">
        <v>3401</v>
      </c>
      <c r="K13" s="23">
        <v>4797</v>
      </c>
    </row>
    <row r="14" spans="2:13" ht="18" customHeight="1" x14ac:dyDescent="0.2">
      <c r="B14" s="19" t="s">
        <v>82</v>
      </c>
      <c r="C14" s="20">
        <v>33143</v>
      </c>
      <c r="D14" s="21">
        <v>26302</v>
      </c>
      <c r="E14" s="22">
        <v>59445</v>
      </c>
      <c r="F14" s="20">
        <v>31273</v>
      </c>
      <c r="G14" s="21">
        <v>4814</v>
      </c>
      <c r="H14" s="22">
        <v>36087</v>
      </c>
      <c r="I14" s="20">
        <v>207</v>
      </c>
      <c r="J14" s="23">
        <v>5586</v>
      </c>
      <c r="K14" s="23">
        <v>5591</v>
      </c>
    </row>
    <row r="15" spans="2:13" ht="18" customHeight="1" x14ac:dyDescent="0.2">
      <c r="B15" s="19" t="s">
        <v>83</v>
      </c>
      <c r="C15" s="20">
        <v>30458</v>
      </c>
      <c r="D15" s="21">
        <v>23738</v>
      </c>
      <c r="E15" s="22">
        <v>54196</v>
      </c>
      <c r="F15" s="20">
        <v>28594</v>
      </c>
      <c r="G15" s="21">
        <v>4132</v>
      </c>
      <c r="H15" s="22">
        <v>32726</v>
      </c>
      <c r="I15" s="20">
        <v>246</v>
      </c>
      <c r="J15" s="23">
        <v>5293</v>
      </c>
      <c r="K15" s="23">
        <v>5120</v>
      </c>
    </row>
    <row r="16" spans="2:13" ht="18" customHeight="1" x14ac:dyDescent="0.2">
      <c r="B16" s="19" t="s">
        <v>84</v>
      </c>
      <c r="C16" s="20">
        <v>29543</v>
      </c>
      <c r="D16" s="21">
        <v>23396</v>
      </c>
      <c r="E16" s="22">
        <v>52939</v>
      </c>
      <c r="F16" s="20">
        <v>27679</v>
      </c>
      <c r="G16" s="21">
        <v>4632</v>
      </c>
      <c r="H16" s="22">
        <v>32311</v>
      </c>
      <c r="I16" s="20">
        <v>275</v>
      </c>
      <c r="J16" s="23">
        <v>5597</v>
      </c>
      <c r="K16" s="23">
        <v>4434</v>
      </c>
    </row>
    <row r="17" spans="1:13" ht="18" customHeight="1" x14ac:dyDescent="0.2">
      <c r="B17" s="19" t="s">
        <v>85</v>
      </c>
      <c r="C17" s="20">
        <v>75713</v>
      </c>
      <c r="D17" s="21">
        <v>56342</v>
      </c>
      <c r="E17" s="22">
        <v>132055</v>
      </c>
      <c r="F17" s="20">
        <v>70747</v>
      </c>
      <c r="G17" s="21">
        <v>11845</v>
      </c>
      <c r="H17" s="22">
        <v>82592</v>
      </c>
      <c r="I17" s="20">
        <v>449</v>
      </c>
      <c r="J17" s="23">
        <v>11650</v>
      </c>
      <c r="K17" s="23">
        <v>14412</v>
      </c>
    </row>
    <row r="18" spans="1:13" ht="18" customHeight="1" x14ac:dyDescent="0.2">
      <c r="B18" s="19" t="s">
        <v>86</v>
      </c>
      <c r="C18" s="20">
        <v>32667</v>
      </c>
      <c r="D18" s="21">
        <v>24898</v>
      </c>
      <c r="E18" s="22">
        <v>57565</v>
      </c>
      <c r="F18" s="20">
        <v>30558</v>
      </c>
      <c r="G18" s="21">
        <v>3127</v>
      </c>
      <c r="H18" s="22">
        <v>33685</v>
      </c>
      <c r="I18" s="20">
        <v>212</v>
      </c>
      <c r="J18" s="23">
        <v>5245</v>
      </c>
      <c r="K18" s="23">
        <v>5429</v>
      </c>
    </row>
    <row r="19" spans="1:13" ht="18" customHeight="1" x14ac:dyDescent="0.2">
      <c r="B19" s="19" t="s">
        <v>88</v>
      </c>
      <c r="C19" s="20">
        <v>34058</v>
      </c>
      <c r="D19" s="21">
        <v>25894</v>
      </c>
      <c r="E19" s="22">
        <v>59952</v>
      </c>
      <c r="F19" s="20">
        <v>31935</v>
      </c>
      <c r="G19" s="21">
        <v>5378</v>
      </c>
      <c r="H19" s="22">
        <v>37313</v>
      </c>
      <c r="I19" s="20">
        <v>167</v>
      </c>
      <c r="J19" s="23">
        <v>8698</v>
      </c>
      <c r="K19" s="23">
        <v>5243</v>
      </c>
    </row>
    <row r="20" spans="1:13" ht="18" customHeight="1" thickBot="1" x14ac:dyDescent="0.25">
      <c r="B20" s="24" t="s">
        <v>87</v>
      </c>
      <c r="C20" s="25">
        <v>61132</v>
      </c>
      <c r="D20" s="26">
        <v>44998</v>
      </c>
      <c r="E20" s="27">
        <v>106130</v>
      </c>
      <c r="F20" s="25">
        <v>56671</v>
      </c>
      <c r="G20" s="26">
        <v>9001</v>
      </c>
      <c r="H20" s="27">
        <v>65672</v>
      </c>
      <c r="I20" s="25">
        <v>794</v>
      </c>
      <c r="J20" s="28">
        <v>11077</v>
      </c>
      <c r="K20" s="28">
        <v>11306</v>
      </c>
    </row>
    <row r="21" spans="1:13" ht="30.2" customHeight="1" thickBot="1" x14ac:dyDescent="0.25">
      <c r="B21" s="29" t="s">
        <v>75</v>
      </c>
      <c r="C21" s="30">
        <v>692402</v>
      </c>
      <c r="D21" s="31">
        <v>486112</v>
      </c>
      <c r="E21" s="32">
        <v>1178514</v>
      </c>
      <c r="F21" s="30">
        <v>646258</v>
      </c>
      <c r="G21" s="31">
        <v>102436</v>
      </c>
      <c r="H21" s="32">
        <v>748694</v>
      </c>
      <c r="I21" s="30">
        <v>3602</v>
      </c>
      <c r="J21" s="32">
        <v>95754</v>
      </c>
      <c r="K21" s="32">
        <v>130307</v>
      </c>
    </row>
    <row r="22" spans="1:13" x14ac:dyDescent="0.2">
      <c r="B22" s="1"/>
      <c r="C22" s="2"/>
      <c r="D22" s="2"/>
      <c r="E22" s="2"/>
      <c r="F22" s="2"/>
      <c r="G22" s="2"/>
      <c r="H22" s="2"/>
      <c r="I22" s="2"/>
      <c r="J22" s="2"/>
      <c r="K22" s="2"/>
      <c r="L22" s="1"/>
      <c r="M22" s="1"/>
    </row>
    <row r="24" spans="1:13" x14ac:dyDescent="0.2">
      <c r="A24"/>
      <c r="B24"/>
      <c r="C24"/>
      <c r="D24"/>
      <c r="E24"/>
      <c r="F24"/>
      <c r="G24"/>
      <c r="H24"/>
      <c r="I24"/>
      <c r="J24"/>
      <c r="K24"/>
    </row>
    <row r="25" spans="1:13" x14ac:dyDescent="0.2">
      <c r="A25"/>
      <c r="B25"/>
      <c r="C25"/>
      <c r="D25"/>
      <c r="E25"/>
      <c r="F25"/>
      <c r="G25"/>
      <c r="H25"/>
      <c r="I25"/>
      <c r="J25"/>
      <c r="K25"/>
    </row>
    <row r="26" spans="1:13" x14ac:dyDescent="0.2">
      <c r="A26"/>
      <c r="B26"/>
      <c r="C26"/>
      <c r="D26"/>
      <c r="E26"/>
      <c r="F26"/>
      <c r="G26"/>
      <c r="H26"/>
      <c r="I26"/>
      <c r="J26"/>
      <c r="K26"/>
    </row>
    <row r="27" spans="1:13" x14ac:dyDescent="0.2">
      <c r="A27"/>
      <c r="B27"/>
      <c r="C27"/>
      <c r="D27"/>
      <c r="E27"/>
      <c r="F27"/>
      <c r="G27"/>
      <c r="H27"/>
      <c r="I27"/>
      <c r="J27"/>
      <c r="K27"/>
    </row>
    <row r="28" spans="1:13" x14ac:dyDescent="0.2">
      <c r="A28"/>
      <c r="B28"/>
      <c r="C28"/>
      <c r="D28"/>
      <c r="E28"/>
      <c r="F28"/>
      <c r="G28"/>
      <c r="H28"/>
      <c r="I28"/>
      <c r="J28"/>
      <c r="K28"/>
    </row>
    <row r="29" spans="1:13" x14ac:dyDescent="0.2">
      <c r="A29"/>
      <c r="B29"/>
      <c r="C29"/>
      <c r="D29"/>
      <c r="E29"/>
      <c r="F29"/>
      <c r="G29"/>
      <c r="H29"/>
      <c r="I29"/>
      <c r="J29"/>
      <c r="K29"/>
    </row>
    <row r="30" spans="1:13" x14ac:dyDescent="0.2">
      <c r="A30"/>
      <c r="B30"/>
      <c r="C30"/>
      <c r="D30"/>
      <c r="E30"/>
      <c r="F30"/>
      <c r="G30"/>
      <c r="H30"/>
      <c r="I30"/>
      <c r="J30"/>
      <c r="K30"/>
    </row>
    <row r="31" spans="1:13" x14ac:dyDescent="0.2">
      <c r="A31"/>
      <c r="B31"/>
      <c r="C31"/>
      <c r="D31"/>
      <c r="E31"/>
      <c r="F31"/>
      <c r="G31"/>
      <c r="H31"/>
      <c r="I31"/>
      <c r="J31"/>
      <c r="K31"/>
    </row>
    <row r="32" spans="1:13" x14ac:dyDescent="0.2">
      <c r="A32"/>
      <c r="B32"/>
      <c r="C32"/>
      <c r="D32"/>
      <c r="E32"/>
      <c r="F32"/>
      <c r="G32"/>
      <c r="H32"/>
      <c r="I32"/>
      <c r="J32"/>
      <c r="K32"/>
    </row>
    <row r="33" spans="1:11" x14ac:dyDescent="0.2">
      <c r="A33"/>
      <c r="B33"/>
      <c r="C33"/>
      <c r="D33"/>
      <c r="E33"/>
      <c r="F33"/>
      <c r="G33"/>
      <c r="H33"/>
      <c r="I33"/>
      <c r="J33"/>
      <c r="K33"/>
    </row>
  </sheetData>
  <mergeCells count="9">
    <mergeCell ref="B1:K1"/>
    <mergeCell ref="B2:F2"/>
    <mergeCell ref="G2:K2"/>
    <mergeCell ref="B4:B6"/>
    <mergeCell ref="F5:H5"/>
    <mergeCell ref="C5:E5"/>
    <mergeCell ref="I5:J5"/>
    <mergeCell ref="K5:K6"/>
    <mergeCell ref="C4:K4"/>
  </mergeCells>
  <phoneticPr fontId="1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fitToHeight="0" orientation="landscape" r:id="rId1"/>
  <headerFooter differentFirst="1">
    <oddFooter>&amp;C&amp;P</oddFooter>
    <firstHeader>&amp;L&amp;G</firstHeader>
  </headerFooter>
  <colBreaks count="1" manualBreakCount="1">
    <brk id="12" max="1048575" man="1"/>
  </colBreaks>
  <customProperties>
    <customPr name="_pios_id" r:id="rId2"/>
  </customProperties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tabColor theme="6" tint="0.39997558519241921"/>
  </sheetPr>
  <dimension ref="B1:K86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5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14</v>
      </c>
      <c r="C2" s="56"/>
      <c r="D2" s="56"/>
      <c r="E2" s="56"/>
      <c r="F2" s="56"/>
      <c r="G2" s="57">
        <v>46022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3</v>
      </c>
      <c r="D5" s="62"/>
      <c r="E5" s="63"/>
      <c r="F5" s="61" t="s">
        <v>104</v>
      </c>
      <c r="G5" s="62"/>
      <c r="H5" s="63"/>
      <c r="I5" s="61" t="s">
        <v>97</v>
      </c>
      <c r="J5" s="64"/>
      <c r="K5" s="65" t="s">
        <v>102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0</v>
      </c>
      <c r="F6" s="35" t="s">
        <v>105</v>
      </c>
      <c r="G6" s="36" t="s">
        <v>3</v>
      </c>
      <c r="H6" s="13" t="s">
        <v>100</v>
      </c>
      <c r="I6" s="37" t="s">
        <v>98</v>
      </c>
      <c r="J6" s="38" t="s">
        <v>99</v>
      </c>
      <c r="K6" s="66"/>
    </row>
    <row r="7" spans="2:11" ht="18" customHeight="1" x14ac:dyDescent="0.2">
      <c r="B7" s="39" t="s">
        <v>57</v>
      </c>
      <c r="C7" s="42">
        <v>10796</v>
      </c>
      <c r="D7" s="43">
        <v>8417</v>
      </c>
      <c r="E7" s="44">
        <v>19213</v>
      </c>
      <c r="F7" s="42">
        <v>10191</v>
      </c>
      <c r="G7" s="43">
        <v>1785</v>
      </c>
      <c r="H7" s="44">
        <v>11976</v>
      </c>
      <c r="I7" s="42">
        <v>32</v>
      </c>
      <c r="J7" s="45">
        <v>1426</v>
      </c>
      <c r="K7" s="46">
        <v>1962</v>
      </c>
    </row>
    <row r="8" spans="2:11" ht="18" customHeight="1" x14ac:dyDescent="0.2">
      <c r="B8" s="40" t="s">
        <v>59</v>
      </c>
      <c r="C8" s="47">
        <v>4689</v>
      </c>
      <c r="D8" s="48">
        <v>3672</v>
      </c>
      <c r="E8" s="49">
        <v>8361</v>
      </c>
      <c r="F8" s="47">
        <v>4451</v>
      </c>
      <c r="G8" s="48">
        <v>710</v>
      </c>
      <c r="H8" s="49">
        <v>5161</v>
      </c>
      <c r="I8" s="47">
        <v>65</v>
      </c>
      <c r="J8" s="50">
        <v>826</v>
      </c>
      <c r="K8" s="50">
        <v>762</v>
      </c>
    </row>
    <row r="9" spans="2:11" ht="18" customHeight="1" x14ac:dyDescent="0.2">
      <c r="B9" s="40" t="s">
        <v>60</v>
      </c>
      <c r="C9" s="47">
        <v>6334</v>
      </c>
      <c r="D9" s="48">
        <v>5223</v>
      </c>
      <c r="E9" s="49">
        <v>11557</v>
      </c>
      <c r="F9" s="47">
        <v>5955</v>
      </c>
      <c r="G9" s="48">
        <v>608</v>
      </c>
      <c r="H9" s="49">
        <v>6563</v>
      </c>
      <c r="I9" s="47">
        <v>49</v>
      </c>
      <c r="J9" s="50">
        <v>1141</v>
      </c>
      <c r="K9" s="50">
        <v>975</v>
      </c>
    </row>
    <row r="10" spans="2:11" ht="18" customHeight="1" x14ac:dyDescent="0.2">
      <c r="B10" s="40" t="s">
        <v>91</v>
      </c>
      <c r="C10" s="47">
        <v>4149</v>
      </c>
      <c r="D10" s="48">
        <v>3840</v>
      </c>
      <c r="E10" s="49">
        <v>7989</v>
      </c>
      <c r="F10" s="47">
        <v>3897</v>
      </c>
      <c r="G10" s="48">
        <v>707</v>
      </c>
      <c r="H10" s="49">
        <v>4604</v>
      </c>
      <c r="I10" s="47">
        <v>0</v>
      </c>
      <c r="J10" s="50">
        <v>1118</v>
      </c>
      <c r="K10" s="50">
        <v>657</v>
      </c>
    </row>
    <row r="11" spans="2:11" ht="18" customHeight="1" x14ac:dyDescent="0.2">
      <c r="B11" s="40" t="s">
        <v>92</v>
      </c>
      <c r="C11" s="47">
        <v>7175</v>
      </c>
      <c r="D11" s="48">
        <v>5150</v>
      </c>
      <c r="E11" s="49">
        <v>12325</v>
      </c>
      <c r="F11" s="47">
        <v>6779</v>
      </c>
      <c r="G11" s="48">
        <v>1004</v>
      </c>
      <c r="H11" s="49">
        <v>7783</v>
      </c>
      <c r="I11" s="47">
        <v>61</v>
      </c>
      <c r="J11" s="50">
        <v>1075</v>
      </c>
      <c r="K11" s="50">
        <v>1235</v>
      </c>
    </row>
    <row r="12" spans="2:11" ht="18" customHeight="1" x14ac:dyDescent="0.2">
      <c r="B12" s="40"/>
      <c r="C12" s="47"/>
      <c r="D12" s="48"/>
      <c r="E12" s="49"/>
      <c r="F12" s="47"/>
      <c r="G12" s="48"/>
      <c r="H12" s="49"/>
      <c r="I12" s="47"/>
      <c r="J12" s="50"/>
      <c r="K12" s="50"/>
    </row>
    <row r="13" spans="2:11" ht="18" customHeight="1" x14ac:dyDescent="0.2">
      <c r="B13" s="40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33143</v>
      </c>
      <c r="D21" s="52">
        <v>26302</v>
      </c>
      <c r="E21" s="53">
        <v>59445</v>
      </c>
      <c r="F21" s="51">
        <v>31273</v>
      </c>
      <c r="G21" s="52">
        <v>4814</v>
      </c>
      <c r="H21" s="53">
        <v>36087</v>
      </c>
      <c r="I21" s="51">
        <v>207</v>
      </c>
      <c r="J21" s="53">
        <v>5586</v>
      </c>
      <c r="K21" s="54">
        <v>5591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  <row r="54" spans="2:11" x14ac:dyDescent="0.2">
      <c r="B54" s="3" t="s">
        <v>58</v>
      </c>
      <c r="C54" s="3">
        <v>6618</v>
      </c>
      <c r="D54" s="3">
        <v>4956</v>
      </c>
      <c r="E54" s="3">
        <v>11574</v>
      </c>
      <c r="F54" s="3">
        <v>6618</v>
      </c>
      <c r="G54" s="3">
        <v>963</v>
      </c>
      <c r="H54" s="3">
        <v>7581</v>
      </c>
      <c r="I54" s="3">
        <v>13</v>
      </c>
      <c r="J54" s="3">
        <v>1543</v>
      </c>
      <c r="K54" s="3">
        <v>871</v>
      </c>
    </row>
    <row r="55" spans="2:11" x14ac:dyDescent="0.2">
      <c r="B55" s="3" t="s">
        <v>61</v>
      </c>
      <c r="C55" s="3">
        <v>11188</v>
      </c>
      <c r="D55" s="3">
        <v>8094</v>
      </c>
      <c r="E55" s="3">
        <v>19282</v>
      </c>
      <c r="F55" s="3">
        <v>11187</v>
      </c>
      <c r="G55" s="3">
        <v>1568</v>
      </c>
      <c r="H55" s="3">
        <v>12755</v>
      </c>
      <c r="I55" s="3">
        <v>13</v>
      </c>
      <c r="J55" s="3">
        <v>1141</v>
      </c>
      <c r="K55" s="3">
        <v>1963</v>
      </c>
    </row>
    <row r="56" spans="2:11" x14ac:dyDescent="0.2">
      <c r="B56" s="3" t="s">
        <v>62</v>
      </c>
      <c r="C56" s="3">
        <v>5609</v>
      </c>
      <c r="D56" s="3">
        <v>4303</v>
      </c>
      <c r="E56" s="3">
        <v>9912</v>
      </c>
      <c r="F56" s="3">
        <v>5607</v>
      </c>
      <c r="G56" s="3">
        <v>832</v>
      </c>
      <c r="H56" s="3">
        <v>6439</v>
      </c>
      <c r="I56" s="3">
        <v>14</v>
      </c>
      <c r="J56" s="3">
        <v>1293</v>
      </c>
      <c r="K56" s="3">
        <v>847</v>
      </c>
    </row>
    <row r="57" spans="2:11" x14ac:dyDescent="0.2">
      <c r="B57" s="3" t="s">
        <v>93</v>
      </c>
      <c r="C57" s="3">
        <v>7058</v>
      </c>
      <c r="D57" s="3">
        <v>5906</v>
      </c>
      <c r="E57" s="3">
        <v>12964</v>
      </c>
      <c r="F57" s="3">
        <v>7046</v>
      </c>
      <c r="G57" s="3">
        <v>1110</v>
      </c>
      <c r="H57" s="3">
        <v>8156</v>
      </c>
      <c r="I57" s="3">
        <v>9</v>
      </c>
      <c r="J57" s="3">
        <v>1250</v>
      </c>
      <c r="K57" s="3">
        <v>1101</v>
      </c>
    </row>
    <row r="68" spans="2:11" x14ac:dyDescent="0.2">
      <c r="B68" s="3" t="s">
        <v>4</v>
      </c>
      <c r="C68" s="3">
        <v>30473</v>
      </c>
      <c r="D68" s="3">
        <v>23259</v>
      </c>
      <c r="E68" s="3">
        <v>53732</v>
      </c>
      <c r="F68" s="3">
        <v>30458</v>
      </c>
      <c r="G68" s="3">
        <v>4473</v>
      </c>
      <c r="H68" s="3">
        <v>34931</v>
      </c>
      <c r="I68" s="3">
        <v>49</v>
      </c>
      <c r="J68" s="3">
        <v>5227</v>
      </c>
      <c r="K68" s="3">
        <v>4782</v>
      </c>
    </row>
    <row r="72" spans="2:11" x14ac:dyDescent="0.2">
      <c r="B72" s="3" t="s">
        <v>101</v>
      </c>
      <c r="C72" s="3">
        <v>139947</v>
      </c>
      <c r="D72" s="3">
        <v>80787</v>
      </c>
      <c r="E72" s="3">
        <v>220734</v>
      </c>
      <c r="F72" s="3">
        <v>134117</v>
      </c>
      <c r="G72" s="3">
        <v>22155</v>
      </c>
      <c r="H72" s="3">
        <v>156272</v>
      </c>
      <c r="I72" s="3">
        <v>73</v>
      </c>
      <c r="J72" s="3">
        <v>9598</v>
      </c>
      <c r="K72" s="3">
        <v>33983</v>
      </c>
    </row>
    <row r="73" spans="2:11" x14ac:dyDescent="0.2">
      <c r="B73" s="3" t="s">
        <v>76</v>
      </c>
      <c r="C73" s="3">
        <v>98572</v>
      </c>
      <c r="D73" s="3">
        <v>68471</v>
      </c>
      <c r="E73" s="3">
        <v>167043</v>
      </c>
      <c r="F73" s="3">
        <v>97650</v>
      </c>
      <c r="G73" s="3">
        <v>14137</v>
      </c>
      <c r="H73" s="3">
        <v>111787</v>
      </c>
      <c r="I73" s="3">
        <v>17</v>
      </c>
      <c r="J73" s="3">
        <v>12367</v>
      </c>
      <c r="K73" s="3">
        <v>19121</v>
      </c>
    </row>
    <row r="74" spans="2:11" x14ac:dyDescent="0.2">
      <c r="B74" s="3" t="s">
        <v>77</v>
      </c>
      <c r="C74" s="3">
        <v>38156</v>
      </c>
      <c r="D74" s="3">
        <v>30901</v>
      </c>
      <c r="E74" s="3">
        <v>69057</v>
      </c>
      <c r="F74" s="3">
        <v>36949</v>
      </c>
      <c r="G74" s="3">
        <v>5549</v>
      </c>
      <c r="H74" s="3">
        <v>42498</v>
      </c>
      <c r="I74" s="3">
        <v>29</v>
      </c>
      <c r="J74" s="3">
        <v>7744</v>
      </c>
      <c r="K74" s="3">
        <v>6466</v>
      </c>
    </row>
    <row r="75" spans="2:11" x14ac:dyDescent="0.2">
      <c r="B75" s="3" t="s">
        <v>78</v>
      </c>
      <c r="C75" s="3">
        <v>30877</v>
      </c>
      <c r="D75" s="3">
        <v>25935</v>
      </c>
      <c r="E75" s="3">
        <v>56812</v>
      </c>
      <c r="F75" s="3">
        <v>29815</v>
      </c>
      <c r="G75" s="3">
        <v>4902</v>
      </c>
      <c r="H75" s="3">
        <v>34717</v>
      </c>
      <c r="I75" s="3">
        <v>34</v>
      </c>
      <c r="J75" s="3">
        <v>4047</v>
      </c>
      <c r="K75" s="3">
        <v>5133</v>
      </c>
    </row>
    <row r="76" spans="2:11" x14ac:dyDescent="0.2">
      <c r="B76" s="3" t="s">
        <v>79</v>
      </c>
      <c r="C76" s="3">
        <v>14898</v>
      </c>
      <c r="D76" s="3">
        <v>9881</v>
      </c>
      <c r="E76" s="3">
        <v>24779</v>
      </c>
      <c r="F76" s="3">
        <v>14253</v>
      </c>
      <c r="G76" s="3">
        <v>1987</v>
      </c>
      <c r="H76" s="3">
        <v>16240</v>
      </c>
      <c r="I76" s="3">
        <v>6</v>
      </c>
      <c r="J76" s="3">
        <v>1447</v>
      </c>
      <c r="K76" s="3">
        <v>2481</v>
      </c>
    </row>
    <row r="77" spans="2:11" x14ac:dyDescent="0.2">
      <c r="B77" s="3" t="s">
        <v>80</v>
      </c>
      <c r="C77" s="3">
        <v>41191</v>
      </c>
      <c r="D77" s="3">
        <v>26325</v>
      </c>
      <c r="E77" s="3">
        <v>67516</v>
      </c>
      <c r="F77" s="3">
        <v>39592</v>
      </c>
      <c r="G77" s="3">
        <v>5879</v>
      </c>
      <c r="H77" s="3">
        <v>45471</v>
      </c>
      <c r="I77" s="3">
        <v>65</v>
      </c>
      <c r="J77" s="3">
        <v>4187</v>
      </c>
      <c r="K77" s="3">
        <v>7462</v>
      </c>
    </row>
    <row r="78" spans="2:11" x14ac:dyDescent="0.2">
      <c r="B78" s="3" t="s">
        <v>81</v>
      </c>
      <c r="C78" s="3">
        <v>27540</v>
      </c>
      <c r="D78" s="3">
        <v>18538</v>
      </c>
      <c r="E78" s="3">
        <v>46078</v>
      </c>
      <c r="F78" s="3">
        <v>26680</v>
      </c>
      <c r="G78" s="3">
        <v>3798</v>
      </c>
      <c r="H78" s="3">
        <v>30478</v>
      </c>
      <c r="I78" s="3">
        <v>26</v>
      </c>
      <c r="J78" s="3">
        <v>3438</v>
      </c>
      <c r="K78" s="3">
        <v>4926</v>
      </c>
    </row>
    <row r="79" spans="2:11" x14ac:dyDescent="0.2">
      <c r="B79" s="3" t="s">
        <v>82</v>
      </c>
      <c r="C79" s="3">
        <v>33316</v>
      </c>
      <c r="D79" s="3">
        <v>26218</v>
      </c>
      <c r="E79" s="3">
        <v>59534</v>
      </c>
      <c r="F79" s="3">
        <v>32420</v>
      </c>
      <c r="G79" s="3">
        <v>4736</v>
      </c>
      <c r="H79" s="3">
        <v>37156</v>
      </c>
      <c r="I79" s="3">
        <v>53</v>
      </c>
      <c r="J79" s="3">
        <v>5708</v>
      </c>
      <c r="K79" s="3">
        <v>5710</v>
      </c>
    </row>
    <row r="80" spans="2:11" x14ac:dyDescent="0.2">
      <c r="B80" s="3" t="s">
        <v>83</v>
      </c>
      <c r="C80" s="3">
        <v>30580</v>
      </c>
      <c r="D80" s="3">
        <v>23634</v>
      </c>
      <c r="E80" s="3">
        <v>54214</v>
      </c>
      <c r="F80" s="3">
        <v>29629</v>
      </c>
      <c r="G80" s="3">
        <v>4288</v>
      </c>
      <c r="H80" s="3">
        <v>33917</v>
      </c>
      <c r="I80" s="3">
        <v>22</v>
      </c>
      <c r="J80" s="3">
        <v>5311</v>
      </c>
      <c r="K80" s="3">
        <v>5257</v>
      </c>
    </row>
    <row r="81" spans="2:11" x14ac:dyDescent="0.2">
      <c r="B81" s="3" t="s">
        <v>84</v>
      </c>
      <c r="C81" s="3">
        <v>29865</v>
      </c>
      <c r="D81" s="3">
        <v>23067</v>
      </c>
      <c r="E81" s="3">
        <v>52932</v>
      </c>
      <c r="F81" s="3">
        <v>28955</v>
      </c>
      <c r="G81" s="3">
        <v>4397</v>
      </c>
      <c r="H81" s="3">
        <v>33352</v>
      </c>
      <c r="I81" s="3">
        <v>46</v>
      </c>
      <c r="J81" s="3">
        <v>5631</v>
      </c>
      <c r="K81" s="3">
        <v>4597</v>
      </c>
    </row>
    <row r="82" spans="2:11" x14ac:dyDescent="0.2">
      <c r="B82" s="3" t="s">
        <v>85</v>
      </c>
      <c r="C82" s="3">
        <v>75535</v>
      </c>
      <c r="D82" s="3">
        <v>56022</v>
      </c>
      <c r="E82" s="3">
        <v>131557</v>
      </c>
      <c r="F82" s="3">
        <v>73061</v>
      </c>
      <c r="G82" s="3">
        <v>11661</v>
      </c>
      <c r="H82" s="3">
        <v>84722</v>
      </c>
      <c r="I82" s="3">
        <v>120</v>
      </c>
      <c r="J82" s="3">
        <v>11743</v>
      </c>
      <c r="K82" s="3">
        <v>14781</v>
      </c>
    </row>
    <row r="83" spans="2:11" x14ac:dyDescent="0.2">
      <c r="B83" s="3" t="s">
        <v>86</v>
      </c>
      <c r="C83" s="3">
        <v>33180</v>
      </c>
      <c r="D83" s="3">
        <v>24675</v>
      </c>
      <c r="E83" s="3">
        <v>57855</v>
      </c>
      <c r="F83" s="3">
        <v>32131</v>
      </c>
      <c r="G83" s="3">
        <v>4734</v>
      </c>
      <c r="H83" s="3">
        <v>36865</v>
      </c>
      <c r="I83" s="3">
        <v>35</v>
      </c>
      <c r="J83" s="3">
        <v>5297</v>
      </c>
      <c r="K83" s="3">
        <v>5598</v>
      </c>
    </row>
    <row r="84" spans="2:11" x14ac:dyDescent="0.2">
      <c r="B84" s="3" t="s">
        <v>88</v>
      </c>
      <c r="C84" s="3">
        <v>34096</v>
      </c>
      <c r="D84" s="3">
        <v>25911</v>
      </c>
      <c r="E84" s="3">
        <v>60007</v>
      </c>
      <c r="F84" s="3">
        <v>33085</v>
      </c>
      <c r="G84" s="3">
        <v>4961</v>
      </c>
      <c r="H84" s="3">
        <v>38046</v>
      </c>
      <c r="I84" s="3">
        <v>18</v>
      </c>
      <c r="J84" s="3">
        <v>8778</v>
      </c>
      <c r="K84" s="3">
        <v>5380</v>
      </c>
    </row>
    <row r="85" spans="2:11" x14ac:dyDescent="0.2">
      <c r="B85" s="3" t="s">
        <v>87</v>
      </c>
      <c r="C85" s="3">
        <v>61071</v>
      </c>
      <c r="D85" s="3">
        <v>44762</v>
      </c>
      <c r="E85" s="3">
        <v>105833</v>
      </c>
      <c r="F85" s="3">
        <v>58895</v>
      </c>
      <c r="G85" s="3">
        <v>8232</v>
      </c>
      <c r="H85" s="3">
        <v>67127</v>
      </c>
      <c r="I85" s="3">
        <v>90</v>
      </c>
      <c r="J85" s="3">
        <v>11079</v>
      </c>
      <c r="K85" s="3">
        <v>11629</v>
      </c>
    </row>
    <row r="86" spans="2:11" x14ac:dyDescent="0.2">
      <c r="B86" s="3" t="s">
        <v>75</v>
      </c>
      <c r="C86" s="3">
        <v>688824</v>
      </c>
      <c r="D86" s="3">
        <v>485127</v>
      </c>
      <c r="E86" s="3">
        <v>1173951</v>
      </c>
      <c r="F86" s="3">
        <v>667232</v>
      </c>
      <c r="G86" s="3">
        <v>101416</v>
      </c>
      <c r="H86" s="3">
        <v>768648</v>
      </c>
      <c r="I86" s="3">
        <v>634</v>
      </c>
      <c r="J86" s="3">
        <v>96375</v>
      </c>
      <c r="K86" s="3">
        <v>132524</v>
      </c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theme="6" tint="0.39997558519241921"/>
  </sheetPr>
  <dimension ref="B1:K86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5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15</v>
      </c>
      <c r="C2" s="56"/>
      <c r="D2" s="56"/>
      <c r="E2" s="56"/>
      <c r="F2" s="56"/>
      <c r="G2" s="57">
        <v>46022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3</v>
      </c>
      <c r="D5" s="62"/>
      <c r="E5" s="63"/>
      <c r="F5" s="61" t="s">
        <v>104</v>
      </c>
      <c r="G5" s="62"/>
      <c r="H5" s="63"/>
      <c r="I5" s="61" t="s">
        <v>97</v>
      </c>
      <c r="J5" s="64"/>
      <c r="K5" s="65" t="s">
        <v>102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0</v>
      </c>
      <c r="F6" s="35" t="s">
        <v>105</v>
      </c>
      <c r="G6" s="36" t="s">
        <v>3</v>
      </c>
      <c r="H6" s="13" t="s">
        <v>100</v>
      </c>
      <c r="I6" s="37" t="s">
        <v>98</v>
      </c>
      <c r="J6" s="38" t="s">
        <v>99</v>
      </c>
      <c r="K6" s="66"/>
    </row>
    <row r="7" spans="2:11" ht="18" customHeight="1" x14ac:dyDescent="0.2">
      <c r="B7" s="39" t="s">
        <v>58</v>
      </c>
      <c r="C7" s="42">
        <v>6490</v>
      </c>
      <c r="D7" s="43">
        <v>4969</v>
      </c>
      <c r="E7" s="44">
        <v>11459</v>
      </c>
      <c r="F7" s="42">
        <v>6167</v>
      </c>
      <c r="G7" s="43">
        <v>516</v>
      </c>
      <c r="H7" s="44">
        <v>6683</v>
      </c>
      <c r="I7" s="42">
        <v>49</v>
      </c>
      <c r="J7" s="45">
        <v>1537</v>
      </c>
      <c r="K7" s="46">
        <v>931</v>
      </c>
    </row>
    <row r="8" spans="2:11" ht="18" customHeight="1" x14ac:dyDescent="0.2">
      <c r="B8" s="40" t="s">
        <v>61</v>
      </c>
      <c r="C8" s="47">
        <v>11335</v>
      </c>
      <c r="D8" s="48">
        <v>8361</v>
      </c>
      <c r="E8" s="49">
        <v>19696</v>
      </c>
      <c r="F8" s="47">
        <v>10542</v>
      </c>
      <c r="G8" s="48">
        <v>1646</v>
      </c>
      <c r="H8" s="49">
        <v>12188</v>
      </c>
      <c r="I8" s="47">
        <v>54</v>
      </c>
      <c r="J8" s="50">
        <v>1158</v>
      </c>
      <c r="K8" s="50">
        <v>2128</v>
      </c>
    </row>
    <row r="9" spans="2:11" ht="18" customHeight="1" x14ac:dyDescent="0.2">
      <c r="B9" s="40" t="s">
        <v>62</v>
      </c>
      <c r="C9" s="47">
        <v>5619</v>
      </c>
      <c r="D9" s="48">
        <v>4365</v>
      </c>
      <c r="E9" s="49">
        <v>9984</v>
      </c>
      <c r="F9" s="47">
        <v>5272</v>
      </c>
      <c r="G9" s="48">
        <v>832</v>
      </c>
      <c r="H9" s="49">
        <v>6104</v>
      </c>
      <c r="I9" s="47">
        <v>48</v>
      </c>
      <c r="J9" s="50">
        <v>1309</v>
      </c>
      <c r="K9" s="50">
        <v>902</v>
      </c>
    </row>
    <row r="10" spans="2:11" ht="18" customHeight="1" x14ac:dyDescent="0.2">
      <c r="B10" s="40" t="s">
        <v>93</v>
      </c>
      <c r="C10" s="47">
        <v>7014</v>
      </c>
      <c r="D10" s="48">
        <v>6043</v>
      </c>
      <c r="E10" s="49">
        <v>13057</v>
      </c>
      <c r="F10" s="47">
        <v>6613</v>
      </c>
      <c r="G10" s="48">
        <v>1138</v>
      </c>
      <c r="H10" s="49">
        <v>7751</v>
      </c>
      <c r="I10" s="47">
        <v>95</v>
      </c>
      <c r="J10" s="50">
        <v>1289</v>
      </c>
      <c r="K10" s="50">
        <v>1159</v>
      </c>
    </row>
    <row r="11" spans="2:11" ht="18" customHeight="1" x14ac:dyDescent="0.2">
      <c r="B11" s="40"/>
      <c r="C11" s="47"/>
      <c r="D11" s="48"/>
      <c r="E11" s="49"/>
      <c r="F11" s="47"/>
      <c r="G11" s="48"/>
      <c r="H11" s="49"/>
      <c r="I11" s="47"/>
      <c r="J11" s="50"/>
      <c r="K11" s="50"/>
    </row>
    <row r="12" spans="2:11" ht="18" customHeight="1" x14ac:dyDescent="0.2">
      <c r="B12" s="40"/>
      <c r="C12" s="47"/>
      <c r="D12" s="48"/>
      <c r="E12" s="49"/>
      <c r="F12" s="47"/>
      <c r="G12" s="48"/>
      <c r="H12" s="49"/>
      <c r="I12" s="47"/>
      <c r="J12" s="50"/>
      <c r="K12" s="50"/>
    </row>
    <row r="13" spans="2:11" ht="18" customHeight="1" x14ac:dyDescent="0.2">
      <c r="B13" s="40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30458</v>
      </c>
      <c r="D21" s="52">
        <v>23738</v>
      </c>
      <c r="E21" s="53">
        <v>54196</v>
      </c>
      <c r="F21" s="51">
        <v>28594</v>
      </c>
      <c r="G21" s="52">
        <v>4132</v>
      </c>
      <c r="H21" s="53">
        <v>32726</v>
      </c>
      <c r="I21" s="51">
        <v>246</v>
      </c>
      <c r="J21" s="53">
        <v>5293</v>
      </c>
      <c r="K21" s="54">
        <v>5120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  <row r="54" spans="2:11" x14ac:dyDescent="0.2">
      <c r="B54" s="3" t="s">
        <v>10</v>
      </c>
      <c r="C54" s="3">
        <v>5413</v>
      </c>
      <c r="D54" s="3">
        <v>4539</v>
      </c>
      <c r="E54" s="3">
        <v>9952</v>
      </c>
      <c r="F54" s="3">
        <v>5400</v>
      </c>
      <c r="G54" s="3">
        <v>943</v>
      </c>
      <c r="H54" s="3">
        <v>6343</v>
      </c>
      <c r="I54" s="3">
        <v>25</v>
      </c>
      <c r="J54" s="3">
        <v>1071</v>
      </c>
      <c r="K54" s="3">
        <v>712</v>
      </c>
    </row>
    <row r="55" spans="2:11" x14ac:dyDescent="0.2">
      <c r="B55" s="3" t="s">
        <v>12</v>
      </c>
      <c r="C55" s="3">
        <v>6568</v>
      </c>
      <c r="D55" s="3">
        <v>4799</v>
      </c>
      <c r="E55" s="3">
        <v>11367</v>
      </c>
      <c r="F55" s="3">
        <v>6557</v>
      </c>
      <c r="G55" s="3">
        <v>1022</v>
      </c>
      <c r="H55" s="3">
        <v>7579</v>
      </c>
      <c r="I55" s="3">
        <v>36</v>
      </c>
      <c r="J55" s="3">
        <v>656</v>
      </c>
      <c r="K55" s="3">
        <v>998</v>
      </c>
    </row>
    <row r="56" spans="2:11" x14ac:dyDescent="0.2">
      <c r="B56" s="3" t="s">
        <v>14</v>
      </c>
      <c r="C56" s="3">
        <v>4344</v>
      </c>
      <c r="D56" s="3">
        <v>3669</v>
      </c>
      <c r="E56" s="3">
        <v>8013</v>
      </c>
      <c r="F56" s="3">
        <v>4335</v>
      </c>
      <c r="G56" s="3">
        <v>664</v>
      </c>
      <c r="H56" s="3">
        <v>4999</v>
      </c>
      <c r="I56" s="3">
        <v>5</v>
      </c>
      <c r="J56" s="3">
        <v>977</v>
      </c>
      <c r="K56" s="3">
        <v>590</v>
      </c>
    </row>
    <row r="57" spans="2:11" x14ac:dyDescent="0.2">
      <c r="B57" s="3" t="s">
        <v>15</v>
      </c>
      <c r="C57" s="3">
        <v>6440</v>
      </c>
      <c r="D57" s="3">
        <v>4283</v>
      </c>
      <c r="E57" s="3">
        <v>10723</v>
      </c>
      <c r="F57" s="3">
        <v>6439</v>
      </c>
      <c r="G57" s="3">
        <v>858</v>
      </c>
      <c r="H57" s="3">
        <v>7297</v>
      </c>
      <c r="I57" s="3">
        <v>10</v>
      </c>
      <c r="J57" s="3">
        <v>1152</v>
      </c>
      <c r="K57" s="3">
        <v>842</v>
      </c>
    </row>
    <row r="58" spans="2:11" x14ac:dyDescent="0.2">
      <c r="B58" s="3" t="s">
        <v>20</v>
      </c>
      <c r="C58" s="3">
        <v>7184</v>
      </c>
      <c r="D58" s="3">
        <v>5341</v>
      </c>
      <c r="E58" s="3">
        <v>12525</v>
      </c>
      <c r="F58" s="3">
        <v>7183</v>
      </c>
      <c r="G58" s="3">
        <v>1104</v>
      </c>
      <c r="H58" s="3">
        <v>8287</v>
      </c>
      <c r="I58" s="3">
        <v>36</v>
      </c>
      <c r="J58" s="3">
        <v>1732</v>
      </c>
      <c r="K58" s="3">
        <v>1041</v>
      </c>
    </row>
    <row r="68" spans="2:11" x14ac:dyDescent="0.2">
      <c r="B68" s="3" t="s">
        <v>4</v>
      </c>
      <c r="C68" s="3">
        <v>29949</v>
      </c>
      <c r="D68" s="3">
        <v>22631</v>
      </c>
      <c r="E68" s="3">
        <v>52580</v>
      </c>
      <c r="F68" s="3">
        <v>29914</v>
      </c>
      <c r="G68" s="3">
        <v>4591</v>
      </c>
      <c r="H68" s="3">
        <v>34505</v>
      </c>
      <c r="I68" s="3">
        <v>112</v>
      </c>
      <c r="J68" s="3">
        <v>5588</v>
      </c>
      <c r="K68" s="3">
        <v>4183</v>
      </c>
    </row>
    <row r="72" spans="2:11" x14ac:dyDescent="0.2">
      <c r="B72" s="3" t="s">
        <v>101</v>
      </c>
      <c r="C72" s="3">
        <v>139947</v>
      </c>
      <c r="D72" s="3">
        <v>80787</v>
      </c>
      <c r="E72" s="3">
        <v>220734</v>
      </c>
      <c r="F72" s="3">
        <v>134117</v>
      </c>
      <c r="G72" s="3">
        <v>22155</v>
      </c>
      <c r="H72" s="3">
        <v>156272</v>
      </c>
      <c r="I72" s="3">
        <v>73</v>
      </c>
      <c r="J72" s="3">
        <v>9598</v>
      </c>
      <c r="K72" s="3">
        <v>33983</v>
      </c>
    </row>
    <row r="73" spans="2:11" x14ac:dyDescent="0.2">
      <c r="B73" s="3" t="s">
        <v>76</v>
      </c>
      <c r="C73" s="3">
        <v>98572</v>
      </c>
      <c r="D73" s="3">
        <v>68471</v>
      </c>
      <c r="E73" s="3">
        <v>167043</v>
      </c>
      <c r="F73" s="3">
        <v>97650</v>
      </c>
      <c r="G73" s="3">
        <v>14137</v>
      </c>
      <c r="H73" s="3">
        <v>111787</v>
      </c>
      <c r="I73" s="3">
        <v>17</v>
      </c>
      <c r="J73" s="3">
        <v>12367</v>
      </c>
      <c r="K73" s="3">
        <v>19121</v>
      </c>
    </row>
    <row r="74" spans="2:11" x14ac:dyDescent="0.2">
      <c r="B74" s="3" t="s">
        <v>77</v>
      </c>
      <c r="C74" s="3">
        <v>38156</v>
      </c>
      <c r="D74" s="3">
        <v>30901</v>
      </c>
      <c r="E74" s="3">
        <v>69057</v>
      </c>
      <c r="F74" s="3">
        <v>36949</v>
      </c>
      <c r="G74" s="3">
        <v>5549</v>
      </c>
      <c r="H74" s="3">
        <v>42498</v>
      </c>
      <c r="I74" s="3">
        <v>29</v>
      </c>
      <c r="J74" s="3">
        <v>7744</v>
      </c>
      <c r="K74" s="3">
        <v>6466</v>
      </c>
    </row>
    <row r="75" spans="2:11" x14ac:dyDescent="0.2">
      <c r="B75" s="3" t="s">
        <v>78</v>
      </c>
      <c r="C75" s="3">
        <v>30877</v>
      </c>
      <c r="D75" s="3">
        <v>25935</v>
      </c>
      <c r="E75" s="3">
        <v>56812</v>
      </c>
      <c r="F75" s="3">
        <v>29815</v>
      </c>
      <c r="G75" s="3">
        <v>4902</v>
      </c>
      <c r="H75" s="3">
        <v>34717</v>
      </c>
      <c r="I75" s="3">
        <v>34</v>
      </c>
      <c r="J75" s="3">
        <v>4047</v>
      </c>
      <c r="K75" s="3">
        <v>5133</v>
      </c>
    </row>
    <row r="76" spans="2:11" x14ac:dyDescent="0.2">
      <c r="B76" s="3" t="s">
        <v>79</v>
      </c>
      <c r="C76" s="3">
        <v>14898</v>
      </c>
      <c r="D76" s="3">
        <v>9881</v>
      </c>
      <c r="E76" s="3">
        <v>24779</v>
      </c>
      <c r="F76" s="3">
        <v>14253</v>
      </c>
      <c r="G76" s="3">
        <v>1987</v>
      </c>
      <c r="H76" s="3">
        <v>16240</v>
      </c>
      <c r="I76" s="3">
        <v>6</v>
      </c>
      <c r="J76" s="3">
        <v>1447</v>
      </c>
      <c r="K76" s="3">
        <v>2481</v>
      </c>
    </row>
    <row r="77" spans="2:11" x14ac:dyDescent="0.2">
      <c r="B77" s="3" t="s">
        <v>80</v>
      </c>
      <c r="C77" s="3">
        <v>41191</v>
      </c>
      <c r="D77" s="3">
        <v>26325</v>
      </c>
      <c r="E77" s="3">
        <v>67516</v>
      </c>
      <c r="F77" s="3">
        <v>39592</v>
      </c>
      <c r="G77" s="3">
        <v>5879</v>
      </c>
      <c r="H77" s="3">
        <v>45471</v>
      </c>
      <c r="I77" s="3">
        <v>65</v>
      </c>
      <c r="J77" s="3">
        <v>4187</v>
      </c>
      <c r="K77" s="3">
        <v>7462</v>
      </c>
    </row>
    <row r="78" spans="2:11" x14ac:dyDescent="0.2">
      <c r="B78" s="3" t="s">
        <v>81</v>
      </c>
      <c r="C78" s="3">
        <v>27540</v>
      </c>
      <c r="D78" s="3">
        <v>18538</v>
      </c>
      <c r="E78" s="3">
        <v>46078</v>
      </c>
      <c r="F78" s="3">
        <v>26680</v>
      </c>
      <c r="G78" s="3">
        <v>3798</v>
      </c>
      <c r="H78" s="3">
        <v>30478</v>
      </c>
      <c r="I78" s="3">
        <v>26</v>
      </c>
      <c r="J78" s="3">
        <v>3438</v>
      </c>
      <c r="K78" s="3">
        <v>4926</v>
      </c>
    </row>
    <row r="79" spans="2:11" x14ac:dyDescent="0.2">
      <c r="B79" s="3" t="s">
        <v>82</v>
      </c>
      <c r="C79" s="3">
        <v>33316</v>
      </c>
      <c r="D79" s="3">
        <v>26218</v>
      </c>
      <c r="E79" s="3">
        <v>59534</v>
      </c>
      <c r="F79" s="3">
        <v>32420</v>
      </c>
      <c r="G79" s="3">
        <v>4736</v>
      </c>
      <c r="H79" s="3">
        <v>37156</v>
      </c>
      <c r="I79" s="3">
        <v>53</v>
      </c>
      <c r="J79" s="3">
        <v>5708</v>
      </c>
      <c r="K79" s="3">
        <v>5710</v>
      </c>
    </row>
    <row r="80" spans="2:11" x14ac:dyDescent="0.2">
      <c r="B80" s="3" t="s">
        <v>83</v>
      </c>
      <c r="C80" s="3">
        <v>30580</v>
      </c>
      <c r="D80" s="3">
        <v>23634</v>
      </c>
      <c r="E80" s="3">
        <v>54214</v>
      </c>
      <c r="F80" s="3">
        <v>29629</v>
      </c>
      <c r="G80" s="3">
        <v>4288</v>
      </c>
      <c r="H80" s="3">
        <v>33917</v>
      </c>
      <c r="I80" s="3">
        <v>22</v>
      </c>
      <c r="J80" s="3">
        <v>5311</v>
      </c>
      <c r="K80" s="3">
        <v>5257</v>
      </c>
    </row>
    <row r="81" spans="2:11" x14ac:dyDescent="0.2">
      <c r="B81" s="3" t="s">
        <v>84</v>
      </c>
      <c r="C81" s="3">
        <v>29865</v>
      </c>
      <c r="D81" s="3">
        <v>23067</v>
      </c>
      <c r="E81" s="3">
        <v>52932</v>
      </c>
      <c r="F81" s="3">
        <v>28955</v>
      </c>
      <c r="G81" s="3">
        <v>4397</v>
      </c>
      <c r="H81" s="3">
        <v>33352</v>
      </c>
      <c r="I81" s="3">
        <v>46</v>
      </c>
      <c r="J81" s="3">
        <v>5631</v>
      </c>
      <c r="K81" s="3">
        <v>4597</v>
      </c>
    </row>
    <row r="82" spans="2:11" x14ac:dyDescent="0.2">
      <c r="B82" s="3" t="s">
        <v>85</v>
      </c>
      <c r="C82" s="3">
        <v>75535</v>
      </c>
      <c r="D82" s="3">
        <v>56022</v>
      </c>
      <c r="E82" s="3">
        <v>131557</v>
      </c>
      <c r="F82" s="3">
        <v>73061</v>
      </c>
      <c r="G82" s="3">
        <v>11661</v>
      </c>
      <c r="H82" s="3">
        <v>84722</v>
      </c>
      <c r="I82" s="3">
        <v>120</v>
      </c>
      <c r="J82" s="3">
        <v>11743</v>
      </c>
      <c r="K82" s="3">
        <v>14781</v>
      </c>
    </row>
    <row r="83" spans="2:11" x14ac:dyDescent="0.2">
      <c r="B83" s="3" t="s">
        <v>86</v>
      </c>
      <c r="C83" s="3">
        <v>33180</v>
      </c>
      <c r="D83" s="3">
        <v>24675</v>
      </c>
      <c r="E83" s="3">
        <v>57855</v>
      </c>
      <c r="F83" s="3">
        <v>32131</v>
      </c>
      <c r="G83" s="3">
        <v>4734</v>
      </c>
      <c r="H83" s="3">
        <v>36865</v>
      </c>
      <c r="I83" s="3">
        <v>35</v>
      </c>
      <c r="J83" s="3">
        <v>5297</v>
      </c>
      <c r="K83" s="3">
        <v>5598</v>
      </c>
    </row>
    <row r="84" spans="2:11" x14ac:dyDescent="0.2">
      <c r="B84" s="3" t="s">
        <v>88</v>
      </c>
      <c r="C84" s="3">
        <v>34096</v>
      </c>
      <c r="D84" s="3">
        <v>25911</v>
      </c>
      <c r="E84" s="3">
        <v>60007</v>
      </c>
      <c r="F84" s="3">
        <v>33085</v>
      </c>
      <c r="G84" s="3">
        <v>4961</v>
      </c>
      <c r="H84" s="3">
        <v>38046</v>
      </c>
      <c r="I84" s="3">
        <v>18</v>
      </c>
      <c r="J84" s="3">
        <v>8778</v>
      </c>
      <c r="K84" s="3">
        <v>5380</v>
      </c>
    </row>
    <row r="85" spans="2:11" x14ac:dyDescent="0.2">
      <c r="B85" s="3" t="s">
        <v>87</v>
      </c>
      <c r="C85" s="3">
        <v>61071</v>
      </c>
      <c r="D85" s="3">
        <v>44762</v>
      </c>
      <c r="E85" s="3">
        <v>105833</v>
      </c>
      <c r="F85" s="3">
        <v>58895</v>
      </c>
      <c r="G85" s="3">
        <v>8232</v>
      </c>
      <c r="H85" s="3">
        <v>67127</v>
      </c>
      <c r="I85" s="3">
        <v>90</v>
      </c>
      <c r="J85" s="3">
        <v>11079</v>
      </c>
      <c r="K85" s="3">
        <v>11629</v>
      </c>
    </row>
    <row r="86" spans="2:11" x14ac:dyDescent="0.2">
      <c r="B86" s="3" t="s">
        <v>75</v>
      </c>
      <c r="C86" s="3">
        <v>688824</v>
      </c>
      <c r="D86" s="3">
        <v>485127</v>
      </c>
      <c r="E86" s="3">
        <v>1173951</v>
      </c>
      <c r="F86" s="3">
        <v>667232</v>
      </c>
      <c r="G86" s="3">
        <v>101416</v>
      </c>
      <c r="H86" s="3">
        <v>768648</v>
      </c>
      <c r="I86" s="3">
        <v>634</v>
      </c>
      <c r="J86" s="3">
        <v>96375</v>
      </c>
      <c r="K86" s="3">
        <v>132524</v>
      </c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tabColor theme="6" tint="0.39997558519241921"/>
  </sheetPr>
  <dimension ref="B1:K86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5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16</v>
      </c>
      <c r="C2" s="56"/>
      <c r="D2" s="56"/>
      <c r="E2" s="56"/>
      <c r="F2" s="56"/>
      <c r="G2" s="57">
        <v>46022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3</v>
      </c>
      <c r="D5" s="62"/>
      <c r="E5" s="63"/>
      <c r="F5" s="61" t="s">
        <v>104</v>
      </c>
      <c r="G5" s="62"/>
      <c r="H5" s="63"/>
      <c r="I5" s="61" t="s">
        <v>97</v>
      </c>
      <c r="J5" s="64"/>
      <c r="K5" s="65" t="s">
        <v>102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0</v>
      </c>
      <c r="F6" s="35" t="s">
        <v>105</v>
      </c>
      <c r="G6" s="36" t="s">
        <v>3</v>
      </c>
      <c r="H6" s="13" t="s">
        <v>100</v>
      </c>
      <c r="I6" s="37" t="s">
        <v>98</v>
      </c>
      <c r="J6" s="38" t="s">
        <v>99</v>
      </c>
      <c r="K6" s="66"/>
    </row>
    <row r="7" spans="2:11" ht="18" customHeight="1" x14ac:dyDescent="0.2">
      <c r="B7" s="40" t="s">
        <v>10</v>
      </c>
      <c r="C7" s="42">
        <v>5362</v>
      </c>
      <c r="D7" s="43">
        <v>4641</v>
      </c>
      <c r="E7" s="44">
        <v>10003</v>
      </c>
      <c r="F7" s="42">
        <v>5043</v>
      </c>
      <c r="G7" s="43">
        <v>973</v>
      </c>
      <c r="H7" s="44">
        <v>6016</v>
      </c>
      <c r="I7" s="42">
        <v>85</v>
      </c>
      <c r="J7" s="45">
        <v>1085</v>
      </c>
      <c r="K7" s="50">
        <v>750</v>
      </c>
    </row>
    <row r="8" spans="2:11" ht="18" customHeight="1" x14ac:dyDescent="0.2">
      <c r="B8" s="40" t="s">
        <v>12</v>
      </c>
      <c r="C8" s="47">
        <v>6684</v>
      </c>
      <c r="D8" s="48">
        <v>4916</v>
      </c>
      <c r="E8" s="49">
        <v>11600</v>
      </c>
      <c r="F8" s="47">
        <v>6204</v>
      </c>
      <c r="G8" s="48">
        <v>968</v>
      </c>
      <c r="H8" s="49">
        <v>7172</v>
      </c>
      <c r="I8" s="47">
        <v>42</v>
      </c>
      <c r="J8" s="50">
        <v>666</v>
      </c>
      <c r="K8" s="50">
        <v>1071</v>
      </c>
    </row>
    <row r="9" spans="2:11" ht="18" customHeight="1" x14ac:dyDescent="0.2">
      <c r="B9" s="39" t="s">
        <v>14</v>
      </c>
      <c r="C9" s="47">
        <v>4327</v>
      </c>
      <c r="D9" s="48">
        <v>3749</v>
      </c>
      <c r="E9" s="49">
        <v>8076</v>
      </c>
      <c r="F9" s="47">
        <v>4073</v>
      </c>
      <c r="G9" s="48">
        <v>512</v>
      </c>
      <c r="H9" s="49">
        <v>4585</v>
      </c>
      <c r="I9" s="47">
        <v>49</v>
      </c>
      <c r="J9" s="50">
        <v>973</v>
      </c>
      <c r="K9" s="46">
        <v>608</v>
      </c>
    </row>
    <row r="10" spans="2:11" ht="18" customHeight="1" x14ac:dyDescent="0.2">
      <c r="B10" s="40" t="s">
        <v>15</v>
      </c>
      <c r="C10" s="47">
        <v>6181</v>
      </c>
      <c r="D10" s="48">
        <v>4571</v>
      </c>
      <c r="E10" s="49">
        <v>10752</v>
      </c>
      <c r="F10" s="47">
        <v>5758</v>
      </c>
      <c r="G10" s="48">
        <v>1041</v>
      </c>
      <c r="H10" s="49">
        <v>6799</v>
      </c>
      <c r="I10" s="47">
        <v>12</v>
      </c>
      <c r="J10" s="50">
        <v>1175</v>
      </c>
      <c r="K10" s="46">
        <v>893</v>
      </c>
    </row>
    <row r="11" spans="2:11" ht="18" customHeight="1" x14ac:dyDescent="0.2">
      <c r="B11" s="40" t="s">
        <v>20</v>
      </c>
      <c r="C11" s="47">
        <v>6989</v>
      </c>
      <c r="D11" s="48">
        <v>5519</v>
      </c>
      <c r="E11" s="49">
        <v>12508</v>
      </c>
      <c r="F11" s="47">
        <v>6601</v>
      </c>
      <c r="G11" s="48">
        <v>1138</v>
      </c>
      <c r="H11" s="49">
        <v>7739</v>
      </c>
      <c r="I11" s="47">
        <v>87</v>
      </c>
      <c r="J11" s="50">
        <v>1698</v>
      </c>
      <c r="K11" s="50">
        <v>1112</v>
      </c>
    </row>
    <row r="12" spans="2:11" ht="18" customHeight="1" x14ac:dyDescent="0.2">
      <c r="B12" s="40"/>
      <c r="C12" s="47"/>
      <c r="D12" s="48"/>
      <c r="E12" s="49"/>
      <c r="F12" s="47"/>
      <c r="G12" s="48"/>
      <c r="H12" s="49"/>
      <c r="I12" s="47"/>
      <c r="J12" s="50"/>
      <c r="K12" s="50"/>
    </row>
    <row r="13" spans="2:11" ht="18" customHeight="1" x14ac:dyDescent="0.2">
      <c r="B13" s="40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29543</v>
      </c>
      <c r="D21" s="52">
        <v>23396</v>
      </c>
      <c r="E21" s="53">
        <v>52939</v>
      </c>
      <c r="F21" s="51">
        <v>27679</v>
      </c>
      <c r="G21" s="52">
        <v>4632</v>
      </c>
      <c r="H21" s="53">
        <v>32311</v>
      </c>
      <c r="I21" s="51">
        <v>275</v>
      </c>
      <c r="J21" s="53">
        <v>5597</v>
      </c>
      <c r="K21" s="54">
        <v>4434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  <row r="54" spans="2:11" x14ac:dyDescent="0.2">
      <c r="B54" s="3" t="s">
        <v>6</v>
      </c>
      <c r="C54" s="3">
        <v>5663</v>
      </c>
      <c r="D54" s="3">
        <v>4744</v>
      </c>
      <c r="E54" s="3">
        <v>10407</v>
      </c>
      <c r="F54" s="3">
        <v>5659</v>
      </c>
      <c r="G54" s="3">
        <v>945</v>
      </c>
      <c r="H54" s="3">
        <v>6604</v>
      </c>
      <c r="I54" s="3">
        <v>14</v>
      </c>
      <c r="J54" s="3">
        <v>1529</v>
      </c>
      <c r="K54" s="3">
        <v>921</v>
      </c>
    </row>
    <row r="55" spans="2:11" x14ac:dyDescent="0.2">
      <c r="B55" s="3" t="s">
        <v>94</v>
      </c>
      <c r="C55" s="3">
        <v>26387</v>
      </c>
      <c r="D55" s="3">
        <v>20801</v>
      </c>
      <c r="E55" s="3">
        <v>47188</v>
      </c>
      <c r="F55" s="3">
        <v>26347</v>
      </c>
      <c r="G55" s="3">
        <v>4704</v>
      </c>
      <c r="H55" s="3">
        <v>31051</v>
      </c>
      <c r="I55" s="3">
        <v>36</v>
      </c>
      <c r="J55" s="3">
        <v>2752</v>
      </c>
      <c r="K55" s="3">
        <v>5577</v>
      </c>
    </row>
    <row r="56" spans="2:11" x14ac:dyDescent="0.2">
      <c r="B56" s="3" t="s">
        <v>8</v>
      </c>
      <c r="C56" s="3">
        <v>14669</v>
      </c>
      <c r="D56" s="3">
        <v>10748</v>
      </c>
      <c r="E56" s="3">
        <v>25417</v>
      </c>
      <c r="F56" s="3">
        <v>14660</v>
      </c>
      <c r="G56" s="3">
        <v>2378</v>
      </c>
      <c r="H56" s="3">
        <v>17038</v>
      </c>
      <c r="I56" s="3">
        <v>25</v>
      </c>
      <c r="J56" s="3">
        <v>2143</v>
      </c>
      <c r="K56" s="3">
        <v>2550</v>
      </c>
    </row>
    <row r="57" spans="2:11" x14ac:dyDescent="0.2">
      <c r="B57" s="3" t="s">
        <v>9</v>
      </c>
      <c r="C57" s="3">
        <v>7352</v>
      </c>
      <c r="D57" s="3">
        <v>4674</v>
      </c>
      <c r="E57" s="3">
        <v>12026</v>
      </c>
      <c r="F57" s="3">
        <v>7352</v>
      </c>
      <c r="G57" s="3">
        <v>982</v>
      </c>
      <c r="H57" s="3">
        <v>8334</v>
      </c>
      <c r="I57" s="3">
        <v>59</v>
      </c>
      <c r="J57" s="3">
        <v>1146</v>
      </c>
      <c r="K57" s="3">
        <v>1118</v>
      </c>
    </row>
    <row r="58" spans="2:11" x14ac:dyDescent="0.2">
      <c r="B58" s="3" t="s">
        <v>11</v>
      </c>
      <c r="C58" s="3">
        <v>8888</v>
      </c>
      <c r="D58" s="3">
        <v>6084</v>
      </c>
      <c r="E58" s="3">
        <v>14972</v>
      </c>
      <c r="F58" s="3">
        <v>8879</v>
      </c>
      <c r="G58" s="3">
        <v>1302</v>
      </c>
      <c r="H58" s="3">
        <v>10181</v>
      </c>
      <c r="I58" s="3">
        <v>49</v>
      </c>
      <c r="J58" s="3">
        <v>2342</v>
      </c>
      <c r="K58" s="3">
        <v>1214</v>
      </c>
    </row>
    <row r="59" spans="2:11" x14ac:dyDescent="0.2">
      <c r="B59" s="3" t="s">
        <v>18</v>
      </c>
      <c r="C59" s="3">
        <v>5973</v>
      </c>
      <c r="D59" s="3">
        <v>3717</v>
      </c>
      <c r="E59" s="3">
        <v>9690</v>
      </c>
      <c r="F59" s="3">
        <v>5972</v>
      </c>
      <c r="G59" s="3">
        <v>732</v>
      </c>
      <c r="H59" s="3">
        <v>6704</v>
      </c>
      <c r="I59" s="3">
        <v>22</v>
      </c>
      <c r="J59" s="3">
        <v>840</v>
      </c>
      <c r="K59" s="3">
        <v>1034</v>
      </c>
    </row>
    <row r="60" spans="2:11" x14ac:dyDescent="0.2">
      <c r="B60" s="3" t="s">
        <v>21</v>
      </c>
      <c r="C60" s="3">
        <v>6095</v>
      </c>
      <c r="D60" s="3">
        <v>3840</v>
      </c>
      <c r="E60" s="3">
        <v>9935</v>
      </c>
      <c r="F60" s="3">
        <v>6090</v>
      </c>
      <c r="G60" s="3">
        <v>782</v>
      </c>
      <c r="H60" s="3">
        <v>6872</v>
      </c>
      <c r="I60" s="3">
        <v>11</v>
      </c>
      <c r="J60" s="3">
        <v>817</v>
      </c>
      <c r="K60" s="3">
        <v>810</v>
      </c>
    </row>
    <row r="68" spans="2:11" x14ac:dyDescent="0.2">
      <c r="B68" s="3" t="s">
        <v>4</v>
      </c>
      <c r="C68" s="3">
        <v>75027</v>
      </c>
      <c r="D68" s="3">
        <v>54608</v>
      </c>
      <c r="E68" s="3">
        <v>129635</v>
      </c>
      <c r="F68" s="3">
        <v>74959</v>
      </c>
      <c r="G68" s="3">
        <v>11825</v>
      </c>
      <c r="H68" s="3">
        <v>86784</v>
      </c>
      <c r="I68" s="3">
        <v>216</v>
      </c>
      <c r="J68" s="3">
        <v>11569</v>
      </c>
      <c r="K68" s="3">
        <v>13224</v>
      </c>
    </row>
    <row r="72" spans="2:11" x14ac:dyDescent="0.2">
      <c r="B72" s="3" t="s">
        <v>101</v>
      </c>
      <c r="C72" s="3">
        <v>139947</v>
      </c>
      <c r="D72" s="3">
        <v>80787</v>
      </c>
      <c r="E72" s="3">
        <v>220734</v>
      </c>
      <c r="F72" s="3">
        <v>134117</v>
      </c>
      <c r="G72" s="3">
        <v>22155</v>
      </c>
      <c r="H72" s="3">
        <v>156272</v>
      </c>
      <c r="I72" s="3">
        <v>73</v>
      </c>
      <c r="J72" s="3">
        <v>9598</v>
      </c>
      <c r="K72" s="3">
        <v>33983</v>
      </c>
    </row>
    <row r="73" spans="2:11" x14ac:dyDescent="0.2">
      <c r="B73" s="3" t="s">
        <v>76</v>
      </c>
      <c r="C73" s="3">
        <v>98572</v>
      </c>
      <c r="D73" s="3">
        <v>68471</v>
      </c>
      <c r="E73" s="3">
        <v>167043</v>
      </c>
      <c r="F73" s="3">
        <v>97650</v>
      </c>
      <c r="G73" s="3">
        <v>14137</v>
      </c>
      <c r="H73" s="3">
        <v>111787</v>
      </c>
      <c r="I73" s="3">
        <v>17</v>
      </c>
      <c r="J73" s="3">
        <v>12367</v>
      </c>
      <c r="K73" s="3">
        <v>19121</v>
      </c>
    </row>
    <row r="74" spans="2:11" x14ac:dyDescent="0.2">
      <c r="B74" s="3" t="s">
        <v>77</v>
      </c>
      <c r="C74" s="3">
        <v>38156</v>
      </c>
      <c r="D74" s="3">
        <v>30901</v>
      </c>
      <c r="E74" s="3">
        <v>69057</v>
      </c>
      <c r="F74" s="3">
        <v>36949</v>
      </c>
      <c r="G74" s="3">
        <v>5549</v>
      </c>
      <c r="H74" s="3">
        <v>42498</v>
      </c>
      <c r="I74" s="3">
        <v>29</v>
      </c>
      <c r="J74" s="3">
        <v>7744</v>
      </c>
      <c r="K74" s="3">
        <v>6466</v>
      </c>
    </row>
    <row r="75" spans="2:11" x14ac:dyDescent="0.2">
      <c r="B75" s="3" t="s">
        <v>78</v>
      </c>
      <c r="C75" s="3">
        <v>30877</v>
      </c>
      <c r="D75" s="3">
        <v>25935</v>
      </c>
      <c r="E75" s="3">
        <v>56812</v>
      </c>
      <c r="F75" s="3">
        <v>29815</v>
      </c>
      <c r="G75" s="3">
        <v>4902</v>
      </c>
      <c r="H75" s="3">
        <v>34717</v>
      </c>
      <c r="I75" s="3">
        <v>34</v>
      </c>
      <c r="J75" s="3">
        <v>4047</v>
      </c>
      <c r="K75" s="3">
        <v>5133</v>
      </c>
    </row>
    <row r="76" spans="2:11" x14ac:dyDescent="0.2">
      <c r="B76" s="3" t="s">
        <v>79</v>
      </c>
      <c r="C76" s="3">
        <v>14898</v>
      </c>
      <c r="D76" s="3">
        <v>9881</v>
      </c>
      <c r="E76" s="3">
        <v>24779</v>
      </c>
      <c r="F76" s="3">
        <v>14253</v>
      </c>
      <c r="G76" s="3">
        <v>1987</v>
      </c>
      <c r="H76" s="3">
        <v>16240</v>
      </c>
      <c r="I76" s="3">
        <v>6</v>
      </c>
      <c r="J76" s="3">
        <v>1447</v>
      </c>
      <c r="K76" s="3">
        <v>2481</v>
      </c>
    </row>
    <row r="77" spans="2:11" x14ac:dyDescent="0.2">
      <c r="B77" s="3" t="s">
        <v>80</v>
      </c>
      <c r="C77" s="3">
        <v>41191</v>
      </c>
      <c r="D77" s="3">
        <v>26325</v>
      </c>
      <c r="E77" s="3">
        <v>67516</v>
      </c>
      <c r="F77" s="3">
        <v>39592</v>
      </c>
      <c r="G77" s="3">
        <v>5879</v>
      </c>
      <c r="H77" s="3">
        <v>45471</v>
      </c>
      <c r="I77" s="3">
        <v>65</v>
      </c>
      <c r="J77" s="3">
        <v>4187</v>
      </c>
      <c r="K77" s="3">
        <v>7462</v>
      </c>
    </row>
    <row r="78" spans="2:11" x14ac:dyDescent="0.2">
      <c r="B78" s="3" t="s">
        <v>81</v>
      </c>
      <c r="C78" s="3">
        <v>27540</v>
      </c>
      <c r="D78" s="3">
        <v>18538</v>
      </c>
      <c r="E78" s="3">
        <v>46078</v>
      </c>
      <c r="F78" s="3">
        <v>26680</v>
      </c>
      <c r="G78" s="3">
        <v>3798</v>
      </c>
      <c r="H78" s="3">
        <v>30478</v>
      </c>
      <c r="I78" s="3">
        <v>26</v>
      </c>
      <c r="J78" s="3">
        <v>3438</v>
      </c>
      <c r="K78" s="3">
        <v>4926</v>
      </c>
    </row>
    <row r="79" spans="2:11" x14ac:dyDescent="0.2">
      <c r="B79" s="3" t="s">
        <v>82</v>
      </c>
      <c r="C79" s="3">
        <v>33316</v>
      </c>
      <c r="D79" s="3">
        <v>26218</v>
      </c>
      <c r="E79" s="3">
        <v>59534</v>
      </c>
      <c r="F79" s="3">
        <v>32420</v>
      </c>
      <c r="G79" s="3">
        <v>4736</v>
      </c>
      <c r="H79" s="3">
        <v>37156</v>
      </c>
      <c r="I79" s="3">
        <v>53</v>
      </c>
      <c r="J79" s="3">
        <v>5708</v>
      </c>
      <c r="K79" s="3">
        <v>5710</v>
      </c>
    </row>
    <row r="80" spans="2:11" x14ac:dyDescent="0.2">
      <c r="B80" s="3" t="s">
        <v>83</v>
      </c>
      <c r="C80" s="3">
        <v>30580</v>
      </c>
      <c r="D80" s="3">
        <v>23634</v>
      </c>
      <c r="E80" s="3">
        <v>54214</v>
      </c>
      <c r="F80" s="3">
        <v>29629</v>
      </c>
      <c r="G80" s="3">
        <v>4288</v>
      </c>
      <c r="H80" s="3">
        <v>33917</v>
      </c>
      <c r="I80" s="3">
        <v>22</v>
      </c>
      <c r="J80" s="3">
        <v>5311</v>
      </c>
      <c r="K80" s="3">
        <v>5257</v>
      </c>
    </row>
    <row r="81" spans="2:11" x14ac:dyDescent="0.2">
      <c r="B81" s="3" t="s">
        <v>84</v>
      </c>
      <c r="C81" s="3">
        <v>29865</v>
      </c>
      <c r="D81" s="3">
        <v>23067</v>
      </c>
      <c r="E81" s="3">
        <v>52932</v>
      </c>
      <c r="F81" s="3">
        <v>28955</v>
      </c>
      <c r="G81" s="3">
        <v>4397</v>
      </c>
      <c r="H81" s="3">
        <v>33352</v>
      </c>
      <c r="I81" s="3">
        <v>46</v>
      </c>
      <c r="J81" s="3">
        <v>5631</v>
      </c>
      <c r="K81" s="3">
        <v>4597</v>
      </c>
    </row>
    <row r="82" spans="2:11" x14ac:dyDescent="0.2">
      <c r="B82" s="3" t="s">
        <v>85</v>
      </c>
      <c r="C82" s="3">
        <v>75535</v>
      </c>
      <c r="D82" s="3">
        <v>56022</v>
      </c>
      <c r="E82" s="3">
        <v>131557</v>
      </c>
      <c r="F82" s="3">
        <v>73061</v>
      </c>
      <c r="G82" s="3">
        <v>11661</v>
      </c>
      <c r="H82" s="3">
        <v>84722</v>
      </c>
      <c r="I82" s="3">
        <v>120</v>
      </c>
      <c r="J82" s="3">
        <v>11743</v>
      </c>
      <c r="K82" s="3">
        <v>14781</v>
      </c>
    </row>
    <row r="83" spans="2:11" x14ac:dyDescent="0.2">
      <c r="B83" s="3" t="s">
        <v>86</v>
      </c>
      <c r="C83" s="3">
        <v>33180</v>
      </c>
      <c r="D83" s="3">
        <v>24675</v>
      </c>
      <c r="E83" s="3">
        <v>57855</v>
      </c>
      <c r="F83" s="3">
        <v>32131</v>
      </c>
      <c r="G83" s="3">
        <v>4734</v>
      </c>
      <c r="H83" s="3">
        <v>36865</v>
      </c>
      <c r="I83" s="3">
        <v>35</v>
      </c>
      <c r="J83" s="3">
        <v>5297</v>
      </c>
      <c r="K83" s="3">
        <v>5598</v>
      </c>
    </row>
    <row r="84" spans="2:11" x14ac:dyDescent="0.2">
      <c r="B84" s="3" t="s">
        <v>88</v>
      </c>
      <c r="C84" s="3">
        <v>34096</v>
      </c>
      <c r="D84" s="3">
        <v>25911</v>
      </c>
      <c r="E84" s="3">
        <v>60007</v>
      </c>
      <c r="F84" s="3">
        <v>33085</v>
      </c>
      <c r="G84" s="3">
        <v>4961</v>
      </c>
      <c r="H84" s="3">
        <v>38046</v>
      </c>
      <c r="I84" s="3">
        <v>18</v>
      </c>
      <c r="J84" s="3">
        <v>8778</v>
      </c>
      <c r="K84" s="3">
        <v>5380</v>
      </c>
    </row>
    <row r="85" spans="2:11" x14ac:dyDescent="0.2">
      <c r="B85" s="3" t="s">
        <v>87</v>
      </c>
      <c r="C85" s="3">
        <v>61071</v>
      </c>
      <c r="D85" s="3">
        <v>44762</v>
      </c>
      <c r="E85" s="3">
        <v>105833</v>
      </c>
      <c r="F85" s="3">
        <v>58895</v>
      </c>
      <c r="G85" s="3">
        <v>8232</v>
      </c>
      <c r="H85" s="3">
        <v>67127</v>
      </c>
      <c r="I85" s="3">
        <v>90</v>
      </c>
      <c r="J85" s="3">
        <v>11079</v>
      </c>
      <c r="K85" s="3">
        <v>11629</v>
      </c>
    </row>
    <row r="86" spans="2:11" x14ac:dyDescent="0.2">
      <c r="B86" s="3" t="s">
        <v>75</v>
      </c>
      <c r="C86" s="3">
        <v>688824</v>
      </c>
      <c r="D86" s="3">
        <v>485127</v>
      </c>
      <c r="E86" s="3">
        <v>1173951</v>
      </c>
      <c r="F86" s="3">
        <v>667232</v>
      </c>
      <c r="G86" s="3">
        <v>101416</v>
      </c>
      <c r="H86" s="3">
        <v>768648</v>
      </c>
      <c r="I86" s="3">
        <v>634</v>
      </c>
      <c r="J86" s="3">
        <v>96375</v>
      </c>
      <c r="K86" s="3">
        <v>132524</v>
      </c>
    </row>
  </sheetData>
  <sortState ref="B8:I11">
    <sortCondition ref="B7"/>
  </sortState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tabColor theme="6" tint="0.39997558519241921"/>
  </sheetPr>
  <dimension ref="B1:K86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5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25</v>
      </c>
      <c r="C2" s="56"/>
      <c r="D2" s="56"/>
      <c r="E2" s="56"/>
      <c r="F2" s="56"/>
      <c r="G2" s="57">
        <v>46022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3</v>
      </c>
      <c r="D5" s="62"/>
      <c r="E5" s="63"/>
      <c r="F5" s="61" t="s">
        <v>104</v>
      </c>
      <c r="G5" s="62"/>
      <c r="H5" s="63"/>
      <c r="I5" s="61" t="s">
        <v>97</v>
      </c>
      <c r="J5" s="64"/>
      <c r="K5" s="65" t="s">
        <v>102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0</v>
      </c>
      <c r="F6" s="35" t="s">
        <v>105</v>
      </c>
      <c r="G6" s="36" t="s">
        <v>3</v>
      </c>
      <c r="H6" s="13" t="s">
        <v>100</v>
      </c>
      <c r="I6" s="37" t="s">
        <v>98</v>
      </c>
      <c r="J6" s="38" t="s">
        <v>99</v>
      </c>
      <c r="K6" s="66"/>
    </row>
    <row r="7" spans="2:11" ht="18" customHeight="1" x14ac:dyDescent="0.2">
      <c r="B7" s="39" t="s">
        <v>6</v>
      </c>
      <c r="C7" s="42">
        <v>5694</v>
      </c>
      <c r="D7" s="43">
        <v>4809</v>
      </c>
      <c r="E7" s="44">
        <v>10503</v>
      </c>
      <c r="F7" s="42">
        <v>5331</v>
      </c>
      <c r="G7" s="43">
        <v>930</v>
      </c>
      <c r="H7" s="44">
        <v>6261</v>
      </c>
      <c r="I7" s="42">
        <v>19</v>
      </c>
      <c r="J7" s="45">
        <v>1499</v>
      </c>
      <c r="K7" s="46">
        <v>954</v>
      </c>
    </row>
    <row r="8" spans="2:11" ht="18" customHeight="1" x14ac:dyDescent="0.2">
      <c r="B8" s="39" t="s">
        <v>94</v>
      </c>
      <c r="C8" s="47">
        <v>27717</v>
      </c>
      <c r="D8" s="48">
        <v>21510</v>
      </c>
      <c r="E8" s="49">
        <v>49227</v>
      </c>
      <c r="F8" s="47">
        <v>25641</v>
      </c>
      <c r="G8" s="48">
        <v>4706</v>
      </c>
      <c r="H8" s="49">
        <v>30347</v>
      </c>
      <c r="I8" s="47">
        <v>90</v>
      </c>
      <c r="J8" s="50">
        <v>2794</v>
      </c>
      <c r="K8" s="46">
        <v>6354</v>
      </c>
    </row>
    <row r="9" spans="2:11" ht="18" customHeight="1" x14ac:dyDescent="0.2">
      <c r="B9" s="40" t="s">
        <v>8</v>
      </c>
      <c r="C9" s="47">
        <v>14677</v>
      </c>
      <c r="D9" s="48">
        <v>11071</v>
      </c>
      <c r="E9" s="49">
        <v>25748</v>
      </c>
      <c r="F9" s="47">
        <v>13856</v>
      </c>
      <c r="G9" s="48">
        <v>2499</v>
      </c>
      <c r="H9" s="49">
        <v>16355</v>
      </c>
      <c r="I9" s="47">
        <v>217</v>
      </c>
      <c r="J9" s="50">
        <v>2167</v>
      </c>
      <c r="K9" s="46">
        <v>2756</v>
      </c>
    </row>
    <row r="10" spans="2:11" ht="18" customHeight="1" x14ac:dyDescent="0.2">
      <c r="B10" s="40" t="s">
        <v>9</v>
      </c>
      <c r="C10" s="47">
        <v>7070</v>
      </c>
      <c r="D10" s="48">
        <v>4859</v>
      </c>
      <c r="E10" s="49">
        <v>11929</v>
      </c>
      <c r="F10" s="47">
        <v>6625</v>
      </c>
      <c r="G10" s="48">
        <v>1122</v>
      </c>
      <c r="H10" s="49">
        <v>7747</v>
      </c>
      <c r="I10" s="47">
        <v>2</v>
      </c>
      <c r="J10" s="50">
        <v>1176</v>
      </c>
      <c r="K10" s="46">
        <v>1111</v>
      </c>
    </row>
    <row r="11" spans="2:11" ht="18" customHeight="1" x14ac:dyDescent="0.2">
      <c r="B11" s="40" t="s">
        <v>11</v>
      </c>
      <c r="C11" s="47">
        <v>8659</v>
      </c>
      <c r="D11" s="48">
        <v>6326</v>
      </c>
      <c r="E11" s="49">
        <v>14985</v>
      </c>
      <c r="F11" s="47">
        <v>8089</v>
      </c>
      <c r="G11" s="48">
        <v>959</v>
      </c>
      <c r="H11" s="49">
        <v>9048</v>
      </c>
      <c r="I11" s="47">
        <v>3</v>
      </c>
      <c r="J11" s="50">
        <v>2322</v>
      </c>
      <c r="K11" s="50">
        <v>1256</v>
      </c>
    </row>
    <row r="12" spans="2:11" ht="18" customHeight="1" x14ac:dyDescent="0.2">
      <c r="B12" s="40" t="s">
        <v>18</v>
      </c>
      <c r="C12" s="47">
        <v>6002</v>
      </c>
      <c r="D12" s="48">
        <v>3781</v>
      </c>
      <c r="E12" s="49">
        <v>9783</v>
      </c>
      <c r="F12" s="47">
        <v>5658</v>
      </c>
      <c r="G12" s="48">
        <v>804</v>
      </c>
      <c r="H12" s="49">
        <v>6462</v>
      </c>
      <c r="I12" s="47">
        <v>53</v>
      </c>
      <c r="J12" s="50">
        <v>865</v>
      </c>
      <c r="K12" s="50">
        <v>1117</v>
      </c>
    </row>
    <row r="13" spans="2:11" ht="18" customHeight="1" x14ac:dyDescent="0.2">
      <c r="B13" s="40" t="s">
        <v>21</v>
      </c>
      <c r="C13" s="47">
        <v>5894</v>
      </c>
      <c r="D13" s="48">
        <v>3986</v>
      </c>
      <c r="E13" s="49">
        <v>9880</v>
      </c>
      <c r="F13" s="47">
        <v>5547</v>
      </c>
      <c r="G13" s="48">
        <v>825</v>
      </c>
      <c r="H13" s="49">
        <v>6372</v>
      </c>
      <c r="I13" s="47">
        <v>65</v>
      </c>
      <c r="J13" s="50">
        <v>827</v>
      </c>
      <c r="K13" s="50">
        <v>864</v>
      </c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75713</v>
      </c>
      <c r="D21" s="52">
        <v>56342</v>
      </c>
      <c r="E21" s="53">
        <v>132055</v>
      </c>
      <c r="F21" s="51">
        <v>70747</v>
      </c>
      <c r="G21" s="52">
        <v>11845</v>
      </c>
      <c r="H21" s="53">
        <v>82592</v>
      </c>
      <c r="I21" s="51">
        <v>449</v>
      </c>
      <c r="J21" s="53">
        <v>11650</v>
      </c>
      <c r="K21" s="54">
        <v>14412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  <row r="54" spans="2:11" x14ac:dyDescent="0.2">
      <c r="B54" s="3" t="s">
        <v>65</v>
      </c>
      <c r="C54" s="3">
        <v>2448</v>
      </c>
      <c r="D54" s="3">
        <v>1406</v>
      </c>
      <c r="E54" s="3">
        <v>3854</v>
      </c>
      <c r="F54" s="3">
        <v>2447</v>
      </c>
      <c r="G54" s="3">
        <v>301</v>
      </c>
      <c r="H54" s="3">
        <v>2748</v>
      </c>
      <c r="I54" s="3">
        <v>18</v>
      </c>
      <c r="J54" s="3">
        <v>258</v>
      </c>
      <c r="K54" s="3">
        <v>356</v>
      </c>
    </row>
    <row r="55" spans="2:11" x14ac:dyDescent="0.2">
      <c r="B55" s="3" t="s">
        <v>68</v>
      </c>
      <c r="C55" s="3">
        <v>13087</v>
      </c>
      <c r="D55" s="3">
        <v>10050</v>
      </c>
      <c r="E55" s="3">
        <v>23137</v>
      </c>
      <c r="F55" s="3">
        <v>13083</v>
      </c>
      <c r="G55" s="3">
        <v>2021</v>
      </c>
      <c r="H55" s="3">
        <v>15104</v>
      </c>
      <c r="I55" s="3">
        <v>29</v>
      </c>
      <c r="J55" s="3">
        <v>1406</v>
      </c>
      <c r="K55" s="3">
        <v>2077</v>
      </c>
    </row>
    <row r="56" spans="2:11" x14ac:dyDescent="0.2">
      <c r="B56" s="3" t="s">
        <v>71</v>
      </c>
      <c r="C56" s="3">
        <v>5551</v>
      </c>
      <c r="D56" s="3">
        <v>4048</v>
      </c>
      <c r="E56" s="3">
        <v>9599</v>
      </c>
      <c r="F56" s="3">
        <v>5549</v>
      </c>
      <c r="G56" s="3">
        <v>843</v>
      </c>
      <c r="H56" s="3">
        <v>6392</v>
      </c>
      <c r="I56" s="3">
        <v>6</v>
      </c>
      <c r="J56" s="3">
        <v>1100</v>
      </c>
      <c r="K56" s="3">
        <v>868</v>
      </c>
    </row>
    <row r="57" spans="2:11" x14ac:dyDescent="0.2">
      <c r="B57" s="3" t="s">
        <v>72</v>
      </c>
      <c r="C57" s="3">
        <v>5977</v>
      </c>
      <c r="D57" s="3">
        <v>4508</v>
      </c>
      <c r="E57" s="3">
        <v>10485</v>
      </c>
      <c r="F57" s="3">
        <v>5975</v>
      </c>
      <c r="G57" s="3">
        <v>899</v>
      </c>
      <c r="H57" s="3">
        <v>6874</v>
      </c>
      <c r="I57" s="3">
        <v>7</v>
      </c>
      <c r="J57" s="3">
        <v>1193</v>
      </c>
      <c r="K57" s="3">
        <v>880</v>
      </c>
    </row>
    <row r="58" spans="2:11" x14ac:dyDescent="0.2">
      <c r="B58" s="3" t="s">
        <v>73</v>
      </c>
      <c r="C58" s="3">
        <v>6032</v>
      </c>
      <c r="D58" s="3">
        <v>4267</v>
      </c>
      <c r="E58" s="3">
        <v>10299</v>
      </c>
      <c r="F58" s="3">
        <v>6025</v>
      </c>
      <c r="G58" s="3">
        <v>971</v>
      </c>
      <c r="H58" s="3">
        <v>6996</v>
      </c>
      <c r="I58" s="3">
        <v>9</v>
      </c>
      <c r="J58" s="3">
        <v>1270</v>
      </c>
      <c r="K58" s="3">
        <v>1018</v>
      </c>
    </row>
    <row r="68" spans="2:11" x14ac:dyDescent="0.2">
      <c r="B68" s="3" t="s">
        <v>4</v>
      </c>
      <c r="C68" s="3">
        <v>33095</v>
      </c>
      <c r="D68" s="3">
        <v>24279</v>
      </c>
      <c r="E68" s="3">
        <v>57374</v>
      </c>
      <c r="F68" s="3">
        <v>33079</v>
      </c>
      <c r="G68" s="3">
        <v>5035</v>
      </c>
      <c r="H68" s="3">
        <v>38114</v>
      </c>
      <c r="I68" s="3">
        <v>69</v>
      </c>
      <c r="J68" s="3">
        <v>5227</v>
      </c>
      <c r="K68" s="3">
        <v>5199</v>
      </c>
    </row>
    <row r="72" spans="2:11" x14ac:dyDescent="0.2">
      <c r="B72" s="3" t="s">
        <v>101</v>
      </c>
      <c r="C72" s="3">
        <v>139947</v>
      </c>
      <c r="D72" s="3">
        <v>80787</v>
      </c>
      <c r="E72" s="3">
        <v>220734</v>
      </c>
      <c r="F72" s="3">
        <v>134117</v>
      </c>
      <c r="G72" s="3">
        <v>22155</v>
      </c>
      <c r="H72" s="3">
        <v>156272</v>
      </c>
      <c r="I72" s="3">
        <v>73</v>
      </c>
      <c r="J72" s="3">
        <v>9598</v>
      </c>
      <c r="K72" s="3">
        <v>33983</v>
      </c>
    </row>
    <row r="73" spans="2:11" x14ac:dyDescent="0.2">
      <c r="B73" s="3" t="s">
        <v>76</v>
      </c>
      <c r="C73" s="3">
        <v>98572</v>
      </c>
      <c r="D73" s="3">
        <v>68471</v>
      </c>
      <c r="E73" s="3">
        <v>167043</v>
      </c>
      <c r="F73" s="3">
        <v>97650</v>
      </c>
      <c r="G73" s="3">
        <v>14137</v>
      </c>
      <c r="H73" s="3">
        <v>111787</v>
      </c>
      <c r="I73" s="3">
        <v>17</v>
      </c>
      <c r="J73" s="3">
        <v>12367</v>
      </c>
      <c r="K73" s="3">
        <v>19121</v>
      </c>
    </row>
    <row r="74" spans="2:11" x14ac:dyDescent="0.2">
      <c r="B74" s="3" t="s">
        <v>77</v>
      </c>
      <c r="C74" s="3">
        <v>38156</v>
      </c>
      <c r="D74" s="3">
        <v>30901</v>
      </c>
      <c r="E74" s="3">
        <v>69057</v>
      </c>
      <c r="F74" s="3">
        <v>36949</v>
      </c>
      <c r="G74" s="3">
        <v>5549</v>
      </c>
      <c r="H74" s="3">
        <v>42498</v>
      </c>
      <c r="I74" s="3">
        <v>29</v>
      </c>
      <c r="J74" s="3">
        <v>7744</v>
      </c>
      <c r="K74" s="3">
        <v>6466</v>
      </c>
    </row>
    <row r="75" spans="2:11" x14ac:dyDescent="0.2">
      <c r="B75" s="3" t="s">
        <v>78</v>
      </c>
      <c r="C75" s="3">
        <v>30877</v>
      </c>
      <c r="D75" s="3">
        <v>25935</v>
      </c>
      <c r="E75" s="3">
        <v>56812</v>
      </c>
      <c r="F75" s="3">
        <v>29815</v>
      </c>
      <c r="G75" s="3">
        <v>4902</v>
      </c>
      <c r="H75" s="3">
        <v>34717</v>
      </c>
      <c r="I75" s="3">
        <v>34</v>
      </c>
      <c r="J75" s="3">
        <v>4047</v>
      </c>
      <c r="K75" s="3">
        <v>5133</v>
      </c>
    </row>
    <row r="76" spans="2:11" x14ac:dyDescent="0.2">
      <c r="B76" s="3" t="s">
        <v>79</v>
      </c>
      <c r="C76" s="3">
        <v>14898</v>
      </c>
      <c r="D76" s="3">
        <v>9881</v>
      </c>
      <c r="E76" s="3">
        <v>24779</v>
      </c>
      <c r="F76" s="3">
        <v>14253</v>
      </c>
      <c r="G76" s="3">
        <v>1987</v>
      </c>
      <c r="H76" s="3">
        <v>16240</v>
      </c>
      <c r="I76" s="3">
        <v>6</v>
      </c>
      <c r="J76" s="3">
        <v>1447</v>
      </c>
      <c r="K76" s="3">
        <v>2481</v>
      </c>
    </row>
    <row r="77" spans="2:11" x14ac:dyDescent="0.2">
      <c r="B77" s="3" t="s">
        <v>80</v>
      </c>
      <c r="C77" s="3">
        <v>41191</v>
      </c>
      <c r="D77" s="3">
        <v>26325</v>
      </c>
      <c r="E77" s="3">
        <v>67516</v>
      </c>
      <c r="F77" s="3">
        <v>39592</v>
      </c>
      <c r="G77" s="3">
        <v>5879</v>
      </c>
      <c r="H77" s="3">
        <v>45471</v>
      </c>
      <c r="I77" s="3">
        <v>65</v>
      </c>
      <c r="J77" s="3">
        <v>4187</v>
      </c>
      <c r="K77" s="3">
        <v>7462</v>
      </c>
    </row>
    <row r="78" spans="2:11" x14ac:dyDescent="0.2">
      <c r="B78" s="3" t="s">
        <v>81</v>
      </c>
      <c r="C78" s="3">
        <v>27540</v>
      </c>
      <c r="D78" s="3">
        <v>18538</v>
      </c>
      <c r="E78" s="3">
        <v>46078</v>
      </c>
      <c r="F78" s="3">
        <v>26680</v>
      </c>
      <c r="G78" s="3">
        <v>3798</v>
      </c>
      <c r="H78" s="3">
        <v>30478</v>
      </c>
      <c r="I78" s="3">
        <v>26</v>
      </c>
      <c r="J78" s="3">
        <v>3438</v>
      </c>
      <c r="K78" s="3">
        <v>4926</v>
      </c>
    </row>
    <row r="79" spans="2:11" x14ac:dyDescent="0.2">
      <c r="B79" s="3" t="s">
        <v>82</v>
      </c>
      <c r="C79" s="3">
        <v>33316</v>
      </c>
      <c r="D79" s="3">
        <v>26218</v>
      </c>
      <c r="E79" s="3">
        <v>59534</v>
      </c>
      <c r="F79" s="3">
        <v>32420</v>
      </c>
      <c r="G79" s="3">
        <v>4736</v>
      </c>
      <c r="H79" s="3">
        <v>37156</v>
      </c>
      <c r="I79" s="3">
        <v>53</v>
      </c>
      <c r="J79" s="3">
        <v>5708</v>
      </c>
      <c r="K79" s="3">
        <v>5710</v>
      </c>
    </row>
    <row r="80" spans="2:11" x14ac:dyDescent="0.2">
      <c r="B80" s="3" t="s">
        <v>83</v>
      </c>
      <c r="C80" s="3">
        <v>30580</v>
      </c>
      <c r="D80" s="3">
        <v>23634</v>
      </c>
      <c r="E80" s="3">
        <v>54214</v>
      </c>
      <c r="F80" s="3">
        <v>29629</v>
      </c>
      <c r="G80" s="3">
        <v>4288</v>
      </c>
      <c r="H80" s="3">
        <v>33917</v>
      </c>
      <c r="I80" s="3">
        <v>22</v>
      </c>
      <c r="J80" s="3">
        <v>5311</v>
      </c>
      <c r="K80" s="3">
        <v>5257</v>
      </c>
    </row>
    <row r="81" spans="2:11" x14ac:dyDescent="0.2">
      <c r="B81" s="3" t="s">
        <v>84</v>
      </c>
      <c r="C81" s="3">
        <v>29865</v>
      </c>
      <c r="D81" s="3">
        <v>23067</v>
      </c>
      <c r="E81" s="3">
        <v>52932</v>
      </c>
      <c r="F81" s="3">
        <v>28955</v>
      </c>
      <c r="G81" s="3">
        <v>4397</v>
      </c>
      <c r="H81" s="3">
        <v>33352</v>
      </c>
      <c r="I81" s="3">
        <v>46</v>
      </c>
      <c r="J81" s="3">
        <v>5631</v>
      </c>
      <c r="K81" s="3">
        <v>4597</v>
      </c>
    </row>
    <row r="82" spans="2:11" x14ac:dyDescent="0.2">
      <c r="B82" s="3" t="s">
        <v>85</v>
      </c>
      <c r="C82" s="3">
        <v>75535</v>
      </c>
      <c r="D82" s="3">
        <v>56022</v>
      </c>
      <c r="E82" s="3">
        <v>131557</v>
      </c>
      <c r="F82" s="3">
        <v>73061</v>
      </c>
      <c r="G82" s="3">
        <v>11661</v>
      </c>
      <c r="H82" s="3">
        <v>84722</v>
      </c>
      <c r="I82" s="3">
        <v>120</v>
      </c>
      <c r="J82" s="3">
        <v>11743</v>
      </c>
      <c r="K82" s="3">
        <v>14781</v>
      </c>
    </row>
    <row r="83" spans="2:11" x14ac:dyDescent="0.2">
      <c r="B83" s="3" t="s">
        <v>86</v>
      </c>
      <c r="C83" s="3">
        <v>33180</v>
      </c>
      <c r="D83" s="3">
        <v>24675</v>
      </c>
      <c r="E83" s="3">
        <v>57855</v>
      </c>
      <c r="F83" s="3">
        <v>32131</v>
      </c>
      <c r="G83" s="3">
        <v>4734</v>
      </c>
      <c r="H83" s="3">
        <v>36865</v>
      </c>
      <c r="I83" s="3">
        <v>35</v>
      </c>
      <c r="J83" s="3">
        <v>5297</v>
      </c>
      <c r="K83" s="3">
        <v>5598</v>
      </c>
    </row>
    <row r="84" spans="2:11" x14ac:dyDescent="0.2">
      <c r="B84" s="3" t="s">
        <v>88</v>
      </c>
      <c r="C84" s="3">
        <v>34096</v>
      </c>
      <c r="D84" s="3">
        <v>25911</v>
      </c>
      <c r="E84" s="3">
        <v>60007</v>
      </c>
      <c r="F84" s="3">
        <v>33085</v>
      </c>
      <c r="G84" s="3">
        <v>4961</v>
      </c>
      <c r="H84" s="3">
        <v>38046</v>
      </c>
      <c r="I84" s="3">
        <v>18</v>
      </c>
      <c r="J84" s="3">
        <v>8778</v>
      </c>
      <c r="K84" s="3">
        <v>5380</v>
      </c>
    </row>
    <row r="85" spans="2:11" x14ac:dyDescent="0.2">
      <c r="B85" s="3" t="s">
        <v>87</v>
      </c>
      <c r="C85" s="3">
        <v>61071</v>
      </c>
      <c r="D85" s="3">
        <v>44762</v>
      </c>
      <c r="E85" s="3">
        <v>105833</v>
      </c>
      <c r="F85" s="3">
        <v>58895</v>
      </c>
      <c r="G85" s="3">
        <v>8232</v>
      </c>
      <c r="H85" s="3">
        <v>67127</v>
      </c>
      <c r="I85" s="3">
        <v>90</v>
      </c>
      <c r="J85" s="3">
        <v>11079</v>
      </c>
      <c r="K85" s="3">
        <v>11629</v>
      </c>
    </row>
    <row r="86" spans="2:11" x14ac:dyDescent="0.2">
      <c r="B86" s="3" t="s">
        <v>75</v>
      </c>
      <c r="C86" s="3">
        <v>688824</v>
      </c>
      <c r="D86" s="3">
        <v>485127</v>
      </c>
      <c r="E86" s="3">
        <v>1173951</v>
      </c>
      <c r="F86" s="3">
        <v>667232</v>
      </c>
      <c r="G86" s="3">
        <v>101416</v>
      </c>
      <c r="H86" s="3">
        <v>768648</v>
      </c>
      <c r="I86" s="3">
        <v>634</v>
      </c>
      <c r="J86" s="3">
        <v>96375</v>
      </c>
      <c r="K86" s="3">
        <v>132524</v>
      </c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>
    <tabColor rgb="FFFFFF00"/>
  </sheetPr>
  <dimension ref="B1:K86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5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17</v>
      </c>
      <c r="C2" s="56"/>
      <c r="D2" s="56"/>
      <c r="E2" s="56"/>
      <c r="F2" s="56"/>
      <c r="G2" s="57">
        <v>42004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3</v>
      </c>
      <c r="D5" s="62"/>
      <c r="E5" s="63"/>
      <c r="F5" s="61" t="s">
        <v>104</v>
      </c>
      <c r="G5" s="62"/>
      <c r="H5" s="63"/>
      <c r="I5" s="61" t="s">
        <v>97</v>
      </c>
      <c r="J5" s="64"/>
      <c r="K5" s="65" t="s">
        <v>102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0</v>
      </c>
      <c r="F6" s="35" t="s">
        <v>105</v>
      </c>
      <c r="G6" s="36" t="s">
        <v>3</v>
      </c>
      <c r="H6" s="13" t="s">
        <v>100</v>
      </c>
      <c r="I6" s="37" t="s">
        <v>98</v>
      </c>
      <c r="J6" s="38" t="s">
        <v>99</v>
      </c>
      <c r="K6" s="66"/>
    </row>
    <row r="7" spans="2:11" ht="18" customHeight="1" x14ac:dyDescent="0.2">
      <c r="B7" s="39" t="s">
        <v>7</v>
      </c>
      <c r="C7" s="42">
        <v>27717</v>
      </c>
      <c r="D7" s="43">
        <v>21510</v>
      </c>
      <c r="E7" s="44">
        <v>49227</v>
      </c>
      <c r="F7" s="42">
        <v>25641</v>
      </c>
      <c r="G7" s="43">
        <v>4706</v>
      </c>
      <c r="H7" s="44">
        <v>30347</v>
      </c>
      <c r="I7" s="42">
        <v>90</v>
      </c>
      <c r="J7" s="45">
        <v>2794</v>
      </c>
      <c r="K7" s="46">
        <v>6354</v>
      </c>
    </row>
    <row r="8" spans="2:11" ht="18" customHeight="1" x14ac:dyDescent="0.2">
      <c r="B8" s="40"/>
      <c r="C8" s="47"/>
      <c r="D8" s="48"/>
      <c r="E8" s="49"/>
      <c r="F8" s="47"/>
      <c r="G8" s="48"/>
      <c r="H8" s="49"/>
      <c r="I8" s="47"/>
      <c r="J8" s="50"/>
      <c r="K8" s="50"/>
    </row>
    <row r="9" spans="2:11" ht="18" customHeight="1" x14ac:dyDescent="0.2">
      <c r="B9" s="40"/>
      <c r="C9" s="47"/>
      <c r="D9" s="48"/>
      <c r="E9" s="49"/>
      <c r="F9" s="47"/>
      <c r="G9" s="48"/>
      <c r="H9" s="49"/>
      <c r="I9" s="47"/>
      <c r="J9" s="50"/>
      <c r="K9" s="50"/>
    </row>
    <row r="10" spans="2:11" ht="18" customHeight="1" x14ac:dyDescent="0.2">
      <c r="B10" s="40"/>
      <c r="C10" s="47"/>
      <c r="D10" s="48"/>
      <c r="E10" s="49"/>
      <c r="F10" s="47"/>
      <c r="G10" s="48"/>
      <c r="H10" s="49"/>
      <c r="I10" s="47"/>
      <c r="J10" s="50"/>
      <c r="K10" s="50"/>
    </row>
    <row r="11" spans="2:11" ht="18" customHeight="1" x14ac:dyDescent="0.2">
      <c r="B11" s="40"/>
      <c r="C11" s="47"/>
      <c r="D11" s="48"/>
      <c r="E11" s="49"/>
      <c r="F11" s="47"/>
      <c r="G11" s="48"/>
      <c r="H11" s="49"/>
      <c r="I11" s="47"/>
      <c r="J11" s="50"/>
      <c r="K11" s="50"/>
    </row>
    <row r="12" spans="2:11" ht="18" customHeight="1" x14ac:dyDescent="0.2">
      <c r="B12" s="40"/>
      <c r="C12" s="47"/>
      <c r="D12" s="48"/>
      <c r="E12" s="49"/>
      <c r="F12" s="47"/>
      <c r="G12" s="48"/>
      <c r="H12" s="49"/>
      <c r="I12" s="47"/>
      <c r="J12" s="50"/>
      <c r="K12" s="50"/>
    </row>
    <row r="13" spans="2:11" ht="18" customHeight="1" x14ac:dyDescent="0.2">
      <c r="B13" s="40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27717</v>
      </c>
      <c r="D21" s="52">
        <v>21510</v>
      </c>
      <c r="E21" s="53">
        <v>49227</v>
      </c>
      <c r="F21" s="51">
        <v>25641</v>
      </c>
      <c r="G21" s="52">
        <v>4706</v>
      </c>
      <c r="H21" s="53">
        <v>30347</v>
      </c>
      <c r="I21" s="51">
        <v>90</v>
      </c>
      <c r="J21" s="53">
        <v>2794</v>
      </c>
      <c r="K21" s="54">
        <v>6354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  <row r="54" spans="2:11" x14ac:dyDescent="0.2">
      <c r="B54" s="3" t="s">
        <v>13</v>
      </c>
      <c r="C54" s="3">
        <v>5421</v>
      </c>
      <c r="D54" s="3">
        <v>4119</v>
      </c>
      <c r="E54" s="3">
        <v>9540</v>
      </c>
      <c r="F54" s="3">
        <v>5414</v>
      </c>
      <c r="G54" s="3">
        <v>803</v>
      </c>
      <c r="H54" s="3">
        <v>6217</v>
      </c>
      <c r="I54" s="3">
        <v>8</v>
      </c>
      <c r="J54" s="3">
        <v>927</v>
      </c>
      <c r="K54" s="3">
        <v>798</v>
      </c>
    </row>
    <row r="55" spans="2:11" x14ac:dyDescent="0.2">
      <c r="B55" s="3" t="s">
        <v>16</v>
      </c>
      <c r="C55" s="3">
        <v>8210</v>
      </c>
      <c r="D55" s="3">
        <v>6278</v>
      </c>
      <c r="E55" s="3">
        <v>14488</v>
      </c>
      <c r="F55" s="3">
        <v>8200</v>
      </c>
      <c r="G55" s="3">
        <v>1295</v>
      </c>
      <c r="H55" s="3">
        <v>9495</v>
      </c>
      <c r="I55" s="3">
        <v>12</v>
      </c>
      <c r="J55" s="3">
        <v>2262</v>
      </c>
      <c r="K55" s="3">
        <v>1176</v>
      </c>
    </row>
    <row r="56" spans="2:11" x14ac:dyDescent="0.2">
      <c r="B56" s="3" t="s">
        <v>17</v>
      </c>
      <c r="C56" s="3">
        <v>8646</v>
      </c>
      <c r="D56" s="3">
        <v>6109</v>
      </c>
      <c r="E56" s="3">
        <v>14755</v>
      </c>
      <c r="F56" s="3">
        <v>8632</v>
      </c>
      <c r="G56" s="3">
        <v>1066</v>
      </c>
      <c r="H56" s="3">
        <v>9698</v>
      </c>
      <c r="I56" s="3">
        <v>16</v>
      </c>
      <c r="J56" s="3">
        <v>2694</v>
      </c>
      <c r="K56" s="3">
        <v>1141</v>
      </c>
    </row>
    <row r="57" spans="2:11" x14ac:dyDescent="0.2">
      <c r="B57" s="3" t="s">
        <v>19</v>
      </c>
      <c r="C57" s="3">
        <v>12039</v>
      </c>
      <c r="D57" s="3">
        <v>8846</v>
      </c>
      <c r="E57" s="3">
        <v>20885</v>
      </c>
      <c r="F57" s="3">
        <v>12016</v>
      </c>
      <c r="G57" s="3">
        <v>1817</v>
      </c>
      <c r="H57" s="3">
        <v>13833</v>
      </c>
      <c r="I57" s="3">
        <v>22</v>
      </c>
      <c r="J57" s="3">
        <v>2890</v>
      </c>
      <c r="K57" s="3">
        <v>1749</v>
      </c>
    </row>
    <row r="68" spans="2:11" x14ac:dyDescent="0.2">
      <c r="B68" s="3" t="s">
        <v>4</v>
      </c>
      <c r="C68" s="3">
        <v>34316</v>
      </c>
      <c r="D68" s="3">
        <v>25352</v>
      </c>
      <c r="E68" s="3">
        <v>59668</v>
      </c>
      <c r="F68" s="3">
        <v>34262</v>
      </c>
      <c r="G68" s="3">
        <v>4981</v>
      </c>
      <c r="H68" s="3">
        <v>39243</v>
      </c>
      <c r="I68" s="3">
        <v>58</v>
      </c>
      <c r="J68" s="3">
        <v>8773</v>
      </c>
      <c r="K68" s="3">
        <v>4864</v>
      </c>
    </row>
    <row r="72" spans="2:11" x14ac:dyDescent="0.2">
      <c r="B72" s="3" t="s">
        <v>101</v>
      </c>
      <c r="C72" s="3">
        <v>139947</v>
      </c>
      <c r="D72" s="3">
        <v>80787</v>
      </c>
      <c r="E72" s="3">
        <v>220734</v>
      </c>
      <c r="F72" s="3">
        <v>134117</v>
      </c>
      <c r="G72" s="3">
        <v>22155</v>
      </c>
      <c r="H72" s="3">
        <v>156272</v>
      </c>
      <c r="I72" s="3">
        <v>73</v>
      </c>
      <c r="J72" s="3">
        <v>9598</v>
      </c>
      <c r="K72" s="3">
        <v>33983</v>
      </c>
    </row>
    <row r="73" spans="2:11" x14ac:dyDescent="0.2">
      <c r="B73" s="3" t="s">
        <v>76</v>
      </c>
      <c r="C73" s="3">
        <v>98572</v>
      </c>
      <c r="D73" s="3">
        <v>68471</v>
      </c>
      <c r="E73" s="3">
        <v>167043</v>
      </c>
      <c r="F73" s="3">
        <v>97650</v>
      </c>
      <c r="G73" s="3">
        <v>14137</v>
      </c>
      <c r="H73" s="3">
        <v>111787</v>
      </c>
      <c r="I73" s="3">
        <v>17</v>
      </c>
      <c r="J73" s="3">
        <v>12367</v>
      </c>
      <c r="K73" s="3">
        <v>19121</v>
      </c>
    </row>
    <row r="74" spans="2:11" x14ac:dyDescent="0.2">
      <c r="B74" s="3" t="s">
        <v>77</v>
      </c>
      <c r="C74" s="3">
        <v>38156</v>
      </c>
      <c r="D74" s="3">
        <v>30901</v>
      </c>
      <c r="E74" s="3">
        <v>69057</v>
      </c>
      <c r="F74" s="3">
        <v>36949</v>
      </c>
      <c r="G74" s="3">
        <v>5549</v>
      </c>
      <c r="H74" s="3">
        <v>42498</v>
      </c>
      <c r="I74" s="3">
        <v>29</v>
      </c>
      <c r="J74" s="3">
        <v>7744</v>
      </c>
      <c r="K74" s="3">
        <v>6466</v>
      </c>
    </row>
    <row r="75" spans="2:11" x14ac:dyDescent="0.2">
      <c r="B75" s="3" t="s">
        <v>78</v>
      </c>
      <c r="C75" s="3">
        <v>30877</v>
      </c>
      <c r="D75" s="3">
        <v>25935</v>
      </c>
      <c r="E75" s="3">
        <v>56812</v>
      </c>
      <c r="F75" s="3">
        <v>29815</v>
      </c>
      <c r="G75" s="3">
        <v>4902</v>
      </c>
      <c r="H75" s="3">
        <v>34717</v>
      </c>
      <c r="I75" s="3">
        <v>34</v>
      </c>
      <c r="J75" s="3">
        <v>4047</v>
      </c>
      <c r="K75" s="3">
        <v>5133</v>
      </c>
    </row>
    <row r="76" spans="2:11" x14ac:dyDescent="0.2">
      <c r="B76" s="3" t="s">
        <v>79</v>
      </c>
      <c r="C76" s="3">
        <v>14898</v>
      </c>
      <c r="D76" s="3">
        <v>9881</v>
      </c>
      <c r="E76" s="3">
        <v>24779</v>
      </c>
      <c r="F76" s="3">
        <v>14253</v>
      </c>
      <c r="G76" s="3">
        <v>1987</v>
      </c>
      <c r="H76" s="3">
        <v>16240</v>
      </c>
      <c r="I76" s="3">
        <v>6</v>
      </c>
      <c r="J76" s="3">
        <v>1447</v>
      </c>
      <c r="K76" s="3">
        <v>2481</v>
      </c>
    </row>
    <row r="77" spans="2:11" x14ac:dyDescent="0.2">
      <c r="B77" s="3" t="s">
        <v>80</v>
      </c>
      <c r="C77" s="3">
        <v>41191</v>
      </c>
      <c r="D77" s="3">
        <v>26325</v>
      </c>
      <c r="E77" s="3">
        <v>67516</v>
      </c>
      <c r="F77" s="3">
        <v>39592</v>
      </c>
      <c r="G77" s="3">
        <v>5879</v>
      </c>
      <c r="H77" s="3">
        <v>45471</v>
      </c>
      <c r="I77" s="3">
        <v>65</v>
      </c>
      <c r="J77" s="3">
        <v>4187</v>
      </c>
      <c r="K77" s="3">
        <v>7462</v>
      </c>
    </row>
    <row r="78" spans="2:11" x14ac:dyDescent="0.2">
      <c r="B78" s="3" t="s">
        <v>81</v>
      </c>
      <c r="C78" s="3">
        <v>27540</v>
      </c>
      <c r="D78" s="3">
        <v>18538</v>
      </c>
      <c r="E78" s="3">
        <v>46078</v>
      </c>
      <c r="F78" s="3">
        <v>26680</v>
      </c>
      <c r="G78" s="3">
        <v>3798</v>
      </c>
      <c r="H78" s="3">
        <v>30478</v>
      </c>
      <c r="I78" s="3">
        <v>26</v>
      </c>
      <c r="J78" s="3">
        <v>3438</v>
      </c>
      <c r="K78" s="3">
        <v>4926</v>
      </c>
    </row>
    <row r="79" spans="2:11" x14ac:dyDescent="0.2">
      <c r="B79" s="3" t="s">
        <v>82</v>
      </c>
      <c r="C79" s="3">
        <v>33316</v>
      </c>
      <c r="D79" s="3">
        <v>26218</v>
      </c>
      <c r="E79" s="3">
        <v>59534</v>
      </c>
      <c r="F79" s="3">
        <v>32420</v>
      </c>
      <c r="G79" s="3">
        <v>4736</v>
      </c>
      <c r="H79" s="3">
        <v>37156</v>
      </c>
      <c r="I79" s="3">
        <v>53</v>
      </c>
      <c r="J79" s="3">
        <v>5708</v>
      </c>
      <c r="K79" s="3">
        <v>5710</v>
      </c>
    </row>
    <row r="80" spans="2:11" x14ac:dyDescent="0.2">
      <c r="B80" s="3" t="s">
        <v>83</v>
      </c>
      <c r="C80" s="3">
        <v>30580</v>
      </c>
      <c r="D80" s="3">
        <v>23634</v>
      </c>
      <c r="E80" s="3">
        <v>54214</v>
      </c>
      <c r="F80" s="3">
        <v>29629</v>
      </c>
      <c r="G80" s="3">
        <v>4288</v>
      </c>
      <c r="H80" s="3">
        <v>33917</v>
      </c>
      <c r="I80" s="3">
        <v>22</v>
      </c>
      <c r="J80" s="3">
        <v>5311</v>
      </c>
      <c r="K80" s="3">
        <v>5257</v>
      </c>
    </row>
    <row r="81" spans="2:11" x14ac:dyDescent="0.2">
      <c r="B81" s="3" t="s">
        <v>84</v>
      </c>
      <c r="C81" s="3">
        <v>29865</v>
      </c>
      <c r="D81" s="3">
        <v>23067</v>
      </c>
      <c r="E81" s="3">
        <v>52932</v>
      </c>
      <c r="F81" s="3">
        <v>28955</v>
      </c>
      <c r="G81" s="3">
        <v>4397</v>
      </c>
      <c r="H81" s="3">
        <v>33352</v>
      </c>
      <c r="I81" s="3">
        <v>46</v>
      </c>
      <c r="J81" s="3">
        <v>5631</v>
      </c>
      <c r="K81" s="3">
        <v>4597</v>
      </c>
    </row>
    <row r="82" spans="2:11" x14ac:dyDescent="0.2">
      <c r="B82" s="3" t="s">
        <v>85</v>
      </c>
      <c r="C82" s="3">
        <v>75535</v>
      </c>
      <c r="D82" s="3">
        <v>56022</v>
      </c>
      <c r="E82" s="3">
        <v>131557</v>
      </c>
      <c r="F82" s="3">
        <v>73061</v>
      </c>
      <c r="G82" s="3">
        <v>11661</v>
      </c>
      <c r="H82" s="3">
        <v>84722</v>
      </c>
      <c r="I82" s="3">
        <v>120</v>
      </c>
      <c r="J82" s="3">
        <v>11743</v>
      </c>
      <c r="K82" s="3">
        <v>14781</v>
      </c>
    </row>
    <row r="83" spans="2:11" x14ac:dyDescent="0.2">
      <c r="B83" s="3" t="s">
        <v>86</v>
      </c>
      <c r="C83" s="3">
        <v>33180</v>
      </c>
      <c r="D83" s="3">
        <v>24675</v>
      </c>
      <c r="E83" s="3">
        <v>57855</v>
      </c>
      <c r="F83" s="3">
        <v>32131</v>
      </c>
      <c r="G83" s="3">
        <v>4734</v>
      </c>
      <c r="H83" s="3">
        <v>36865</v>
      </c>
      <c r="I83" s="3">
        <v>35</v>
      </c>
      <c r="J83" s="3">
        <v>5297</v>
      </c>
      <c r="K83" s="3">
        <v>5598</v>
      </c>
    </row>
    <row r="84" spans="2:11" x14ac:dyDescent="0.2">
      <c r="B84" s="3" t="s">
        <v>88</v>
      </c>
      <c r="C84" s="3">
        <v>34096</v>
      </c>
      <c r="D84" s="3">
        <v>25911</v>
      </c>
      <c r="E84" s="3">
        <v>60007</v>
      </c>
      <c r="F84" s="3">
        <v>33085</v>
      </c>
      <c r="G84" s="3">
        <v>4961</v>
      </c>
      <c r="H84" s="3">
        <v>38046</v>
      </c>
      <c r="I84" s="3">
        <v>18</v>
      </c>
      <c r="J84" s="3">
        <v>8778</v>
      </c>
      <c r="K84" s="3">
        <v>5380</v>
      </c>
    </row>
    <row r="85" spans="2:11" x14ac:dyDescent="0.2">
      <c r="B85" s="3" t="s">
        <v>87</v>
      </c>
      <c r="C85" s="3">
        <v>61071</v>
      </c>
      <c r="D85" s="3">
        <v>44762</v>
      </c>
      <c r="E85" s="3">
        <v>105833</v>
      </c>
      <c r="F85" s="3">
        <v>58895</v>
      </c>
      <c r="G85" s="3">
        <v>8232</v>
      </c>
      <c r="H85" s="3">
        <v>67127</v>
      </c>
      <c r="I85" s="3">
        <v>90</v>
      </c>
      <c r="J85" s="3">
        <v>11079</v>
      </c>
      <c r="K85" s="3">
        <v>11629</v>
      </c>
    </row>
    <row r="86" spans="2:11" x14ac:dyDescent="0.2">
      <c r="B86" s="3" t="s">
        <v>75</v>
      </c>
      <c r="C86" s="3">
        <v>688824</v>
      </c>
      <c r="D86" s="3">
        <v>485127</v>
      </c>
      <c r="E86" s="3">
        <v>1173951</v>
      </c>
      <c r="F86" s="3">
        <v>667232</v>
      </c>
      <c r="G86" s="3">
        <v>101416</v>
      </c>
      <c r="H86" s="3">
        <v>768648</v>
      </c>
      <c r="I86" s="3">
        <v>634</v>
      </c>
      <c r="J86" s="3">
        <v>96375</v>
      </c>
      <c r="K86" s="3">
        <v>132524</v>
      </c>
    </row>
  </sheetData>
  <mergeCells count="9">
    <mergeCell ref="B1:K1"/>
    <mergeCell ref="F5:H5"/>
    <mergeCell ref="C5:E5"/>
    <mergeCell ref="B2:F2"/>
    <mergeCell ref="G2:J2"/>
    <mergeCell ref="B4:B6"/>
    <mergeCell ref="I5:J5"/>
    <mergeCell ref="C4:K4"/>
    <mergeCell ref="K5:K6"/>
  </mergeCells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tabColor theme="6" tint="0.39997558519241921"/>
  </sheetPr>
  <dimension ref="B1:K86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5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18</v>
      </c>
      <c r="C2" s="56"/>
      <c r="D2" s="56"/>
      <c r="E2" s="56"/>
      <c r="F2" s="56"/>
      <c r="G2" s="57">
        <v>46022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3</v>
      </c>
      <c r="D5" s="62"/>
      <c r="E5" s="63"/>
      <c r="F5" s="61" t="s">
        <v>104</v>
      </c>
      <c r="G5" s="62"/>
      <c r="H5" s="63"/>
      <c r="I5" s="61" t="s">
        <v>97</v>
      </c>
      <c r="J5" s="64"/>
      <c r="K5" s="65" t="s">
        <v>102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0</v>
      </c>
      <c r="F6" s="35" t="s">
        <v>105</v>
      </c>
      <c r="G6" s="36" t="s">
        <v>3</v>
      </c>
      <c r="H6" s="13" t="s">
        <v>100</v>
      </c>
      <c r="I6" s="37" t="s">
        <v>98</v>
      </c>
      <c r="J6" s="38" t="s">
        <v>99</v>
      </c>
      <c r="K6" s="66"/>
    </row>
    <row r="7" spans="2:11" ht="18" customHeight="1" x14ac:dyDescent="0.2">
      <c r="B7" s="39" t="s">
        <v>65</v>
      </c>
      <c r="C7" s="42">
        <v>2193</v>
      </c>
      <c r="D7" s="43">
        <v>1339</v>
      </c>
      <c r="E7" s="44">
        <v>3532</v>
      </c>
      <c r="F7" s="42">
        <v>2052</v>
      </c>
      <c r="G7" s="43">
        <v>292</v>
      </c>
      <c r="H7" s="44">
        <v>2344</v>
      </c>
      <c r="I7" s="42">
        <v>24</v>
      </c>
      <c r="J7" s="45">
        <v>225</v>
      </c>
      <c r="K7" s="46">
        <v>365</v>
      </c>
    </row>
    <row r="8" spans="2:11" ht="18" customHeight="1" x14ac:dyDescent="0.2">
      <c r="B8" s="40" t="s">
        <v>68</v>
      </c>
      <c r="C8" s="47">
        <v>13247</v>
      </c>
      <c r="D8" s="48">
        <v>10350</v>
      </c>
      <c r="E8" s="49">
        <v>23597</v>
      </c>
      <c r="F8" s="47">
        <v>12342</v>
      </c>
      <c r="G8" s="48">
        <v>492</v>
      </c>
      <c r="H8" s="49">
        <v>12834</v>
      </c>
      <c r="I8" s="47">
        <v>104</v>
      </c>
      <c r="J8" s="50">
        <v>1487</v>
      </c>
      <c r="K8" s="50">
        <v>2179</v>
      </c>
    </row>
    <row r="9" spans="2:11" ht="18" customHeight="1" x14ac:dyDescent="0.2">
      <c r="B9" s="40" t="s">
        <v>71</v>
      </c>
      <c r="C9" s="47">
        <v>5491</v>
      </c>
      <c r="D9" s="48">
        <v>4104</v>
      </c>
      <c r="E9" s="49">
        <v>9595</v>
      </c>
      <c r="F9" s="47">
        <v>5186</v>
      </c>
      <c r="G9" s="48">
        <v>340</v>
      </c>
      <c r="H9" s="49">
        <v>5526</v>
      </c>
      <c r="I9" s="47">
        <v>12</v>
      </c>
      <c r="J9" s="50">
        <v>1091</v>
      </c>
      <c r="K9" s="50">
        <v>884</v>
      </c>
    </row>
    <row r="10" spans="2:11" ht="18" customHeight="1" x14ac:dyDescent="0.2">
      <c r="B10" s="40" t="s">
        <v>72</v>
      </c>
      <c r="C10" s="47">
        <v>5869</v>
      </c>
      <c r="D10" s="48">
        <v>4714</v>
      </c>
      <c r="E10" s="49">
        <v>10583</v>
      </c>
      <c r="F10" s="47">
        <v>5509</v>
      </c>
      <c r="G10" s="48">
        <v>991</v>
      </c>
      <c r="H10" s="49">
        <v>6500</v>
      </c>
      <c r="I10" s="47">
        <v>0</v>
      </c>
      <c r="J10" s="50">
        <v>1175</v>
      </c>
      <c r="K10" s="50">
        <v>926</v>
      </c>
    </row>
    <row r="11" spans="2:11" ht="18" customHeight="1" x14ac:dyDescent="0.2">
      <c r="B11" s="40" t="s">
        <v>73</v>
      </c>
      <c r="C11" s="47">
        <v>5867</v>
      </c>
      <c r="D11" s="48">
        <v>4391</v>
      </c>
      <c r="E11" s="49">
        <v>10258</v>
      </c>
      <c r="F11" s="47">
        <v>5469</v>
      </c>
      <c r="G11" s="48">
        <v>1012</v>
      </c>
      <c r="H11" s="49">
        <v>6481</v>
      </c>
      <c r="I11" s="47">
        <v>72</v>
      </c>
      <c r="J11" s="50">
        <v>1267</v>
      </c>
      <c r="K11" s="50">
        <v>1075</v>
      </c>
    </row>
    <row r="12" spans="2:11" ht="18" customHeight="1" x14ac:dyDescent="0.2">
      <c r="B12" s="40"/>
      <c r="C12" s="47"/>
      <c r="D12" s="48"/>
      <c r="E12" s="49"/>
      <c r="F12" s="47"/>
      <c r="G12" s="48"/>
      <c r="H12" s="49"/>
      <c r="I12" s="47"/>
      <c r="J12" s="50"/>
      <c r="K12" s="50"/>
    </row>
    <row r="13" spans="2:11" ht="18" customHeight="1" x14ac:dyDescent="0.2">
      <c r="B13" s="40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32667</v>
      </c>
      <c r="D21" s="52">
        <v>24898</v>
      </c>
      <c r="E21" s="53">
        <v>57565</v>
      </c>
      <c r="F21" s="51">
        <v>30558</v>
      </c>
      <c r="G21" s="52">
        <v>3127</v>
      </c>
      <c r="H21" s="53">
        <v>33685</v>
      </c>
      <c r="I21" s="51">
        <v>212</v>
      </c>
      <c r="J21" s="53">
        <v>5245</v>
      </c>
      <c r="K21" s="54">
        <v>5429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  <row r="54" spans="2:11" x14ac:dyDescent="0.2">
      <c r="B54" s="3" t="s">
        <v>63</v>
      </c>
      <c r="C54" s="3">
        <v>5196</v>
      </c>
      <c r="D54" s="3">
        <v>3079</v>
      </c>
      <c r="E54" s="3">
        <v>8275</v>
      </c>
      <c r="F54" s="3">
        <v>5192</v>
      </c>
      <c r="G54" s="3">
        <v>580</v>
      </c>
      <c r="H54" s="3">
        <v>5772</v>
      </c>
      <c r="I54" s="3">
        <v>11</v>
      </c>
      <c r="J54" s="3">
        <v>789</v>
      </c>
      <c r="K54" s="3">
        <v>720</v>
      </c>
    </row>
    <row r="55" spans="2:11" x14ac:dyDescent="0.2">
      <c r="B55" s="3" t="s">
        <v>64</v>
      </c>
      <c r="C55" s="3">
        <v>11835</v>
      </c>
      <c r="D55" s="3">
        <v>8965</v>
      </c>
      <c r="E55" s="3">
        <v>20800</v>
      </c>
      <c r="F55" s="3">
        <v>11827</v>
      </c>
      <c r="G55" s="3">
        <v>1663</v>
      </c>
      <c r="H55" s="3">
        <v>13490</v>
      </c>
      <c r="I55" s="3">
        <v>41</v>
      </c>
      <c r="J55" s="3">
        <v>2222</v>
      </c>
      <c r="K55" s="3">
        <v>2181</v>
      </c>
    </row>
    <row r="56" spans="2:11" x14ac:dyDescent="0.2">
      <c r="B56" s="3" t="s">
        <v>66</v>
      </c>
      <c r="C56" s="3">
        <v>9666</v>
      </c>
      <c r="D56" s="3">
        <v>7049</v>
      </c>
      <c r="E56" s="3">
        <v>16715</v>
      </c>
      <c r="F56" s="3">
        <v>9658</v>
      </c>
      <c r="G56" s="3">
        <v>1372</v>
      </c>
      <c r="H56" s="3">
        <v>11030</v>
      </c>
      <c r="I56" s="3">
        <v>27</v>
      </c>
      <c r="J56" s="3">
        <v>1529</v>
      </c>
      <c r="K56" s="3">
        <v>1880</v>
      </c>
    </row>
    <row r="57" spans="2:11" x14ac:dyDescent="0.2">
      <c r="B57" s="3" t="s">
        <v>67</v>
      </c>
      <c r="C57" s="3">
        <v>7812</v>
      </c>
      <c r="D57" s="3">
        <v>5742</v>
      </c>
      <c r="E57" s="3">
        <v>13554</v>
      </c>
      <c r="F57" s="3">
        <v>7805</v>
      </c>
      <c r="G57" s="3">
        <v>1085</v>
      </c>
      <c r="H57" s="3">
        <v>8890</v>
      </c>
      <c r="I57" s="3">
        <v>17</v>
      </c>
      <c r="J57" s="3">
        <v>1754</v>
      </c>
      <c r="K57" s="3">
        <v>1352</v>
      </c>
    </row>
    <row r="58" spans="2:11" x14ac:dyDescent="0.2">
      <c r="B58" s="3" t="s">
        <v>69</v>
      </c>
      <c r="C58" s="3">
        <v>9391</v>
      </c>
      <c r="D58" s="3">
        <v>7150</v>
      </c>
      <c r="E58" s="3">
        <v>16541</v>
      </c>
      <c r="F58" s="3">
        <v>9353</v>
      </c>
      <c r="G58" s="3">
        <v>1422</v>
      </c>
      <c r="H58" s="3">
        <v>10775</v>
      </c>
      <c r="I58" s="3">
        <v>21</v>
      </c>
      <c r="J58" s="3">
        <v>2143</v>
      </c>
      <c r="K58" s="3">
        <v>1354</v>
      </c>
    </row>
    <row r="59" spans="2:11" x14ac:dyDescent="0.2">
      <c r="B59" s="3" t="s">
        <v>70</v>
      </c>
      <c r="C59" s="3">
        <v>16954</v>
      </c>
      <c r="D59" s="3">
        <v>11820</v>
      </c>
      <c r="E59" s="3">
        <v>28774</v>
      </c>
      <c r="F59" s="3">
        <v>16946</v>
      </c>
      <c r="G59" s="3">
        <v>2356</v>
      </c>
      <c r="H59" s="3">
        <v>19302</v>
      </c>
      <c r="I59" s="3">
        <v>31</v>
      </c>
      <c r="J59" s="3">
        <v>2424</v>
      </c>
      <c r="K59" s="3">
        <v>3142</v>
      </c>
    </row>
    <row r="68" spans="2:11" x14ac:dyDescent="0.2">
      <c r="B68" s="3" t="s">
        <v>4</v>
      </c>
      <c r="C68" s="3">
        <v>60854</v>
      </c>
      <c r="D68" s="3">
        <v>43805</v>
      </c>
      <c r="E68" s="3">
        <v>104659</v>
      </c>
      <c r="F68" s="3">
        <v>60781</v>
      </c>
      <c r="G68" s="3">
        <v>8478</v>
      </c>
      <c r="H68" s="3">
        <v>69259</v>
      </c>
      <c r="I68" s="3">
        <v>148</v>
      </c>
      <c r="J68" s="3">
        <v>10861</v>
      </c>
      <c r="K68" s="3">
        <v>10629</v>
      </c>
    </row>
    <row r="72" spans="2:11" x14ac:dyDescent="0.2">
      <c r="B72" s="3" t="s">
        <v>101</v>
      </c>
      <c r="C72" s="3">
        <v>139947</v>
      </c>
      <c r="D72" s="3">
        <v>80787</v>
      </c>
      <c r="E72" s="3">
        <v>220734</v>
      </c>
      <c r="F72" s="3">
        <v>134117</v>
      </c>
      <c r="G72" s="3">
        <v>22155</v>
      </c>
      <c r="H72" s="3">
        <v>156272</v>
      </c>
      <c r="I72" s="3">
        <v>73</v>
      </c>
      <c r="J72" s="3">
        <v>9598</v>
      </c>
      <c r="K72" s="3">
        <v>33983</v>
      </c>
    </row>
    <row r="73" spans="2:11" x14ac:dyDescent="0.2">
      <c r="B73" s="3" t="s">
        <v>76</v>
      </c>
      <c r="C73" s="3">
        <v>98572</v>
      </c>
      <c r="D73" s="3">
        <v>68471</v>
      </c>
      <c r="E73" s="3">
        <v>167043</v>
      </c>
      <c r="F73" s="3">
        <v>97650</v>
      </c>
      <c r="G73" s="3">
        <v>14137</v>
      </c>
      <c r="H73" s="3">
        <v>111787</v>
      </c>
      <c r="I73" s="3">
        <v>17</v>
      </c>
      <c r="J73" s="3">
        <v>12367</v>
      </c>
      <c r="K73" s="3">
        <v>19121</v>
      </c>
    </row>
    <row r="74" spans="2:11" x14ac:dyDescent="0.2">
      <c r="B74" s="3" t="s">
        <v>77</v>
      </c>
      <c r="C74" s="3">
        <v>38156</v>
      </c>
      <c r="D74" s="3">
        <v>30901</v>
      </c>
      <c r="E74" s="3">
        <v>69057</v>
      </c>
      <c r="F74" s="3">
        <v>36949</v>
      </c>
      <c r="G74" s="3">
        <v>5549</v>
      </c>
      <c r="H74" s="3">
        <v>42498</v>
      </c>
      <c r="I74" s="3">
        <v>29</v>
      </c>
      <c r="J74" s="3">
        <v>7744</v>
      </c>
      <c r="K74" s="3">
        <v>6466</v>
      </c>
    </row>
    <row r="75" spans="2:11" x14ac:dyDescent="0.2">
      <c r="B75" s="3" t="s">
        <v>78</v>
      </c>
      <c r="C75" s="3">
        <v>30877</v>
      </c>
      <c r="D75" s="3">
        <v>25935</v>
      </c>
      <c r="E75" s="3">
        <v>56812</v>
      </c>
      <c r="F75" s="3">
        <v>29815</v>
      </c>
      <c r="G75" s="3">
        <v>4902</v>
      </c>
      <c r="H75" s="3">
        <v>34717</v>
      </c>
      <c r="I75" s="3">
        <v>34</v>
      </c>
      <c r="J75" s="3">
        <v>4047</v>
      </c>
      <c r="K75" s="3">
        <v>5133</v>
      </c>
    </row>
    <row r="76" spans="2:11" x14ac:dyDescent="0.2">
      <c r="B76" s="3" t="s">
        <v>79</v>
      </c>
      <c r="C76" s="3">
        <v>14898</v>
      </c>
      <c r="D76" s="3">
        <v>9881</v>
      </c>
      <c r="E76" s="3">
        <v>24779</v>
      </c>
      <c r="F76" s="3">
        <v>14253</v>
      </c>
      <c r="G76" s="3">
        <v>1987</v>
      </c>
      <c r="H76" s="3">
        <v>16240</v>
      </c>
      <c r="I76" s="3">
        <v>6</v>
      </c>
      <c r="J76" s="3">
        <v>1447</v>
      </c>
      <c r="K76" s="3">
        <v>2481</v>
      </c>
    </row>
    <row r="77" spans="2:11" x14ac:dyDescent="0.2">
      <c r="B77" s="3" t="s">
        <v>80</v>
      </c>
      <c r="C77" s="3">
        <v>41191</v>
      </c>
      <c r="D77" s="3">
        <v>26325</v>
      </c>
      <c r="E77" s="3">
        <v>67516</v>
      </c>
      <c r="F77" s="3">
        <v>39592</v>
      </c>
      <c r="G77" s="3">
        <v>5879</v>
      </c>
      <c r="H77" s="3">
        <v>45471</v>
      </c>
      <c r="I77" s="3">
        <v>65</v>
      </c>
      <c r="J77" s="3">
        <v>4187</v>
      </c>
      <c r="K77" s="3">
        <v>7462</v>
      </c>
    </row>
    <row r="78" spans="2:11" x14ac:dyDescent="0.2">
      <c r="B78" s="3" t="s">
        <v>81</v>
      </c>
      <c r="C78" s="3">
        <v>27540</v>
      </c>
      <c r="D78" s="3">
        <v>18538</v>
      </c>
      <c r="E78" s="3">
        <v>46078</v>
      </c>
      <c r="F78" s="3">
        <v>26680</v>
      </c>
      <c r="G78" s="3">
        <v>3798</v>
      </c>
      <c r="H78" s="3">
        <v>30478</v>
      </c>
      <c r="I78" s="3">
        <v>26</v>
      </c>
      <c r="J78" s="3">
        <v>3438</v>
      </c>
      <c r="K78" s="3">
        <v>4926</v>
      </c>
    </row>
    <row r="79" spans="2:11" x14ac:dyDescent="0.2">
      <c r="B79" s="3" t="s">
        <v>82</v>
      </c>
      <c r="C79" s="3">
        <v>33316</v>
      </c>
      <c r="D79" s="3">
        <v>26218</v>
      </c>
      <c r="E79" s="3">
        <v>59534</v>
      </c>
      <c r="F79" s="3">
        <v>32420</v>
      </c>
      <c r="G79" s="3">
        <v>4736</v>
      </c>
      <c r="H79" s="3">
        <v>37156</v>
      </c>
      <c r="I79" s="3">
        <v>53</v>
      </c>
      <c r="J79" s="3">
        <v>5708</v>
      </c>
      <c r="K79" s="3">
        <v>5710</v>
      </c>
    </row>
    <row r="80" spans="2:11" x14ac:dyDescent="0.2">
      <c r="B80" s="3" t="s">
        <v>83</v>
      </c>
      <c r="C80" s="3">
        <v>30580</v>
      </c>
      <c r="D80" s="3">
        <v>23634</v>
      </c>
      <c r="E80" s="3">
        <v>54214</v>
      </c>
      <c r="F80" s="3">
        <v>29629</v>
      </c>
      <c r="G80" s="3">
        <v>4288</v>
      </c>
      <c r="H80" s="3">
        <v>33917</v>
      </c>
      <c r="I80" s="3">
        <v>22</v>
      </c>
      <c r="J80" s="3">
        <v>5311</v>
      </c>
      <c r="K80" s="3">
        <v>5257</v>
      </c>
    </row>
    <row r="81" spans="2:11" x14ac:dyDescent="0.2">
      <c r="B81" s="3" t="s">
        <v>84</v>
      </c>
      <c r="C81" s="3">
        <v>29865</v>
      </c>
      <c r="D81" s="3">
        <v>23067</v>
      </c>
      <c r="E81" s="3">
        <v>52932</v>
      </c>
      <c r="F81" s="3">
        <v>28955</v>
      </c>
      <c r="G81" s="3">
        <v>4397</v>
      </c>
      <c r="H81" s="3">
        <v>33352</v>
      </c>
      <c r="I81" s="3">
        <v>46</v>
      </c>
      <c r="J81" s="3">
        <v>5631</v>
      </c>
      <c r="K81" s="3">
        <v>4597</v>
      </c>
    </row>
    <row r="82" spans="2:11" x14ac:dyDescent="0.2">
      <c r="B82" s="3" t="s">
        <v>85</v>
      </c>
      <c r="C82" s="3">
        <v>75535</v>
      </c>
      <c r="D82" s="3">
        <v>56022</v>
      </c>
      <c r="E82" s="3">
        <v>131557</v>
      </c>
      <c r="F82" s="3">
        <v>73061</v>
      </c>
      <c r="G82" s="3">
        <v>11661</v>
      </c>
      <c r="H82" s="3">
        <v>84722</v>
      </c>
      <c r="I82" s="3">
        <v>120</v>
      </c>
      <c r="J82" s="3">
        <v>11743</v>
      </c>
      <c r="K82" s="3">
        <v>14781</v>
      </c>
    </row>
    <row r="83" spans="2:11" x14ac:dyDescent="0.2">
      <c r="B83" s="3" t="s">
        <v>86</v>
      </c>
      <c r="C83" s="3">
        <v>33180</v>
      </c>
      <c r="D83" s="3">
        <v>24675</v>
      </c>
      <c r="E83" s="3">
        <v>57855</v>
      </c>
      <c r="F83" s="3">
        <v>32131</v>
      </c>
      <c r="G83" s="3">
        <v>4734</v>
      </c>
      <c r="H83" s="3">
        <v>36865</v>
      </c>
      <c r="I83" s="3">
        <v>35</v>
      </c>
      <c r="J83" s="3">
        <v>5297</v>
      </c>
      <c r="K83" s="3">
        <v>5598</v>
      </c>
    </row>
    <row r="84" spans="2:11" x14ac:dyDescent="0.2">
      <c r="B84" s="3" t="s">
        <v>88</v>
      </c>
      <c r="C84" s="3">
        <v>34096</v>
      </c>
      <c r="D84" s="3">
        <v>25911</v>
      </c>
      <c r="E84" s="3">
        <v>60007</v>
      </c>
      <c r="F84" s="3">
        <v>33085</v>
      </c>
      <c r="G84" s="3">
        <v>4961</v>
      </c>
      <c r="H84" s="3">
        <v>38046</v>
      </c>
      <c r="I84" s="3">
        <v>18</v>
      </c>
      <c r="J84" s="3">
        <v>8778</v>
      </c>
      <c r="K84" s="3">
        <v>5380</v>
      </c>
    </row>
    <row r="85" spans="2:11" x14ac:dyDescent="0.2">
      <c r="B85" s="3" t="s">
        <v>87</v>
      </c>
      <c r="C85" s="3">
        <v>61071</v>
      </c>
      <c r="D85" s="3">
        <v>44762</v>
      </c>
      <c r="E85" s="3">
        <v>105833</v>
      </c>
      <c r="F85" s="3">
        <v>58895</v>
      </c>
      <c r="G85" s="3">
        <v>8232</v>
      </c>
      <c r="H85" s="3">
        <v>67127</v>
      </c>
      <c r="I85" s="3">
        <v>90</v>
      </c>
      <c r="J85" s="3">
        <v>11079</v>
      </c>
      <c r="K85" s="3">
        <v>11629</v>
      </c>
    </row>
    <row r="86" spans="2:11" x14ac:dyDescent="0.2">
      <c r="B86" s="3" t="s">
        <v>75</v>
      </c>
      <c r="C86" s="3">
        <v>688824</v>
      </c>
      <c r="D86" s="3">
        <v>485127</v>
      </c>
      <c r="E86" s="3">
        <v>1173951</v>
      </c>
      <c r="F86" s="3">
        <v>667232</v>
      </c>
      <c r="G86" s="3">
        <v>101416</v>
      </c>
      <c r="H86" s="3">
        <v>768648</v>
      </c>
      <c r="I86" s="3">
        <v>634</v>
      </c>
      <c r="J86" s="3">
        <v>96375</v>
      </c>
      <c r="K86" s="3">
        <v>132524</v>
      </c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tabColor theme="6" tint="0.39997558519241921"/>
  </sheetPr>
  <dimension ref="B1:K24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5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20</v>
      </c>
      <c r="C2" s="56"/>
      <c r="D2" s="56"/>
      <c r="E2" s="56"/>
      <c r="F2" s="56"/>
      <c r="G2" s="57">
        <v>46022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3</v>
      </c>
      <c r="D5" s="62"/>
      <c r="E5" s="63"/>
      <c r="F5" s="61" t="s">
        <v>104</v>
      </c>
      <c r="G5" s="62"/>
      <c r="H5" s="63"/>
      <c r="I5" s="61" t="s">
        <v>97</v>
      </c>
      <c r="J5" s="64"/>
      <c r="K5" s="65" t="s">
        <v>102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0</v>
      </c>
      <c r="F6" s="35" t="s">
        <v>105</v>
      </c>
      <c r="G6" s="36" t="s">
        <v>3</v>
      </c>
      <c r="H6" s="13" t="s">
        <v>100</v>
      </c>
      <c r="I6" s="37" t="s">
        <v>98</v>
      </c>
      <c r="J6" s="38" t="s">
        <v>99</v>
      </c>
      <c r="K6" s="66"/>
    </row>
    <row r="7" spans="2:11" ht="18" customHeight="1" x14ac:dyDescent="0.2">
      <c r="B7" s="39" t="s">
        <v>63</v>
      </c>
      <c r="C7" s="42">
        <v>4921</v>
      </c>
      <c r="D7" s="43">
        <v>3113</v>
      </c>
      <c r="E7" s="44">
        <v>8034</v>
      </c>
      <c r="F7" s="42">
        <v>4621</v>
      </c>
      <c r="G7" s="43">
        <v>665</v>
      </c>
      <c r="H7" s="44">
        <v>5286</v>
      </c>
      <c r="I7" s="42">
        <v>58</v>
      </c>
      <c r="J7" s="45">
        <v>807</v>
      </c>
      <c r="K7" s="46">
        <v>745</v>
      </c>
    </row>
    <row r="8" spans="2:11" ht="18" customHeight="1" x14ac:dyDescent="0.2">
      <c r="B8" s="39" t="s">
        <v>64</v>
      </c>
      <c r="C8" s="47">
        <v>11791</v>
      </c>
      <c r="D8" s="48">
        <v>9152</v>
      </c>
      <c r="E8" s="49">
        <v>20943</v>
      </c>
      <c r="F8" s="47">
        <v>10901</v>
      </c>
      <c r="G8" s="48">
        <v>1812</v>
      </c>
      <c r="H8" s="49">
        <v>12713</v>
      </c>
      <c r="I8" s="47">
        <v>286</v>
      </c>
      <c r="J8" s="50">
        <v>2299</v>
      </c>
      <c r="K8" s="46">
        <v>2290</v>
      </c>
    </row>
    <row r="9" spans="2:11" ht="18" customHeight="1" x14ac:dyDescent="0.2">
      <c r="B9" s="40" t="s">
        <v>66</v>
      </c>
      <c r="C9" s="47">
        <v>9739</v>
      </c>
      <c r="D9" s="48">
        <v>7302</v>
      </c>
      <c r="E9" s="49">
        <v>17041</v>
      </c>
      <c r="F9" s="47">
        <v>8911</v>
      </c>
      <c r="G9" s="48">
        <v>1523</v>
      </c>
      <c r="H9" s="49">
        <v>10434</v>
      </c>
      <c r="I9" s="47">
        <v>158</v>
      </c>
      <c r="J9" s="50">
        <v>1632</v>
      </c>
      <c r="K9" s="50">
        <v>1980</v>
      </c>
    </row>
    <row r="10" spans="2:11" ht="18" customHeight="1" x14ac:dyDescent="0.2">
      <c r="B10" s="40" t="s">
        <v>67</v>
      </c>
      <c r="C10" s="47">
        <v>7891</v>
      </c>
      <c r="D10" s="48">
        <v>5768</v>
      </c>
      <c r="E10" s="49">
        <v>13659</v>
      </c>
      <c r="F10" s="47">
        <v>7317</v>
      </c>
      <c r="G10" s="48">
        <v>1139</v>
      </c>
      <c r="H10" s="49">
        <v>8456</v>
      </c>
      <c r="I10" s="47">
        <v>99</v>
      </c>
      <c r="J10" s="50">
        <v>1797</v>
      </c>
      <c r="K10" s="50">
        <v>1418</v>
      </c>
    </row>
    <row r="11" spans="2:11" ht="18" customHeight="1" x14ac:dyDescent="0.2">
      <c r="B11" s="40" t="s">
        <v>69</v>
      </c>
      <c r="C11" s="47">
        <v>9350</v>
      </c>
      <c r="D11" s="48">
        <v>7387</v>
      </c>
      <c r="E11" s="49">
        <v>16737</v>
      </c>
      <c r="F11" s="47">
        <v>8763</v>
      </c>
      <c r="G11" s="48">
        <v>1519</v>
      </c>
      <c r="H11" s="49">
        <v>10282</v>
      </c>
      <c r="I11" s="47">
        <v>144</v>
      </c>
      <c r="J11" s="50">
        <v>2108</v>
      </c>
      <c r="K11" s="50">
        <v>1444</v>
      </c>
    </row>
    <row r="12" spans="2:11" ht="18" customHeight="1" x14ac:dyDescent="0.2">
      <c r="B12" s="40" t="s">
        <v>70</v>
      </c>
      <c r="C12" s="47">
        <v>17440</v>
      </c>
      <c r="D12" s="48">
        <v>12276</v>
      </c>
      <c r="E12" s="49">
        <v>29716</v>
      </c>
      <c r="F12" s="47">
        <v>16158</v>
      </c>
      <c r="G12" s="48">
        <v>2343</v>
      </c>
      <c r="H12" s="49">
        <v>18501</v>
      </c>
      <c r="I12" s="47">
        <v>49</v>
      </c>
      <c r="J12" s="50">
        <v>2434</v>
      </c>
      <c r="K12" s="50">
        <v>3429</v>
      </c>
    </row>
    <row r="13" spans="2:11" ht="18" customHeight="1" x14ac:dyDescent="0.2">
      <c r="B13" s="40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61132</v>
      </c>
      <c r="D21" s="52">
        <v>44998</v>
      </c>
      <c r="E21" s="53">
        <v>106130</v>
      </c>
      <c r="F21" s="51">
        <v>56671</v>
      </c>
      <c r="G21" s="52">
        <v>9001</v>
      </c>
      <c r="H21" s="53">
        <v>65672</v>
      </c>
      <c r="I21" s="51">
        <v>794</v>
      </c>
      <c r="J21" s="53">
        <v>11077</v>
      </c>
      <c r="K21" s="54">
        <v>11306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tabColor theme="6" tint="0.39997558519241921"/>
  </sheetPr>
  <dimension ref="B1:K24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5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19</v>
      </c>
      <c r="C2" s="56"/>
      <c r="D2" s="56"/>
      <c r="E2" s="56"/>
      <c r="F2" s="56"/>
      <c r="G2" s="57">
        <v>46022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3</v>
      </c>
      <c r="D5" s="62"/>
      <c r="E5" s="63"/>
      <c r="F5" s="61" t="s">
        <v>104</v>
      </c>
      <c r="G5" s="62"/>
      <c r="H5" s="63"/>
      <c r="I5" s="61" t="s">
        <v>97</v>
      </c>
      <c r="J5" s="64"/>
      <c r="K5" s="65" t="s">
        <v>102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0</v>
      </c>
      <c r="F6" s="35" t="s">
        <v>105</v>
      </c>
      <c r="G6" s="36" t="s">
        <v>3</v>
      </c>
      <c r="H6" s="13" t="s">
        <v>100</v>
      </c>
      <c r="I6" s="37" t="s">
        <v>98</v>
      </c>
      <c r="J6" s="38" t="s">
        <v>99</v>
      </c>
      <c r="K6" s="66"/>
    </row>
    <row r="7" spans="2:11" ht="18" customHeight="1" x14ac:dyDescent="0.2">
      <c r="B7" s="39" t="s">
        <v>13</v>
      </c>
      <c r="C7" s="42">
        <v>5425</v>
      </c>
      <c r="D7" s="43">
        <v>4205</v>
      </c>
      <c r="E7" s="44">
        <v>9630</v>
      </c>
      <c r="F7" s="42">
        <v>5076</v>
      </c>
      <c r="G7" s="43">
        <v>851</v>
      </c>
      <c r="H7" s="44">
        <v>5927</v>
      </c>
      <c r="I7" s="42">
        <v>17</v>
      </c>
      <c r="J7" s="45">
        <v>952</v>
      </c>
      <c r="K7" s="46">
        <v>830</v>
      </c>
    </row>
    <row r="8" spans="2:11" ht="18" customHeight="1" x14ac:dyDescent="0.2">
      <c r="B8" s="40" t="s">
        <v>16</v>
      </c>
      <c r="C8" s="47">
        <v>8081</v>
      </c>
      <c r="D8" s="48">
        <v>6455</v>
      </c>
      <c r="E8" s="49">
        <v>14536</v>
      </c>
      <c r="F8" s="47">
        <v>7570</v>
      </c>
      <c r="G8" s="48">
        <v>1410</v>
      </c>
      <c r="H8" s="49">
        <v>8980</v>
      </c>
      <c r="I8" s="47">
        <v>41</v>
      </c>
      <c r="J8" s="50">
        <v>2131</v>
      </c>
      <c r="K8" s="50">
        <v>1275</v>
      </c>
    </row>
    <row r="9" spans="2:11" ht="18" customHeight="1" x14ac:dyDescent="0.2">
      <c r="B9" s="40" t="s">
        <v>17</v>
      </c>
      <c r="C9" s="47">
        <v>8436</v>
      </c>
      <c r="D9" s="48">
        <v>6185</v>
      </c>
      <c r="E9" s="49">
        <v>14621</v>
      </c>
      <c r="F9" s="47">
        <v>7942</v>
      </c>
      <c r="G9" s="48">
        <v>1212</v>
      </c>
      <c r="H9" s="49">
        <v>9154</v>
      </c>
      <c r="I9" s="47">
        <v>88</v>
      </c>
      <c r="J9" s="50">
        <v>2714</v>
      </c>
      <c r="K9" s="50">
        <v>1241</v>
      </c>
    </row>
    <row r="10" spans="2:11" ht="18" customHeight="1" x14ac:dyDescent="0.2">
      <c r="B10" s="40" t="s">
        <v>19</v>
      </c>
      <c r="C10" s="47">
        <v>12116</v>
      </c>
      <c r="D10" s="48">
        <v>9049</v>
      </c>
      <c r="E10" s="49">
        <v>21165</v>
      </c>
      <c r="F10" s="47">
        <v>11347</v>
      </c>
      <c r="G10" s="48">
        <v>1905</v>
      </c>
      <c r="H10" s="49">
        <v>13252</v>
      </c>
      <c r="I10" s="47">
        <v>21</v>
      </c>
      <c r="J10" s="50">
        <v>2901</v>
      </c>
      <c r="K10" s="50">
        <v>1897</v>
      </c>
    </row>
    <row r="11" spans="2:11" ht="18" customHeight="1" x14ac:dyDescent="0.2">
      <c r="B11" s="40"/>
      <c r="C11" s="47"/>
      <c r="D11" s="48"/>
      <c r="E11" s="49"/>
      <c r="F11" s="47"/>
      <c r="G11" s="48"/>
      <c r="H11" s="49"/>
      <c r="I11" s="47"/>
      <c r="J11" s="50"/>
      <c r="K11" s="50"/>
    </row>
    <row r="12" spans="2:11" ht="18" customHeight="1" x14ac:dyDescent="0.2">
      <c r="B12" s="40"/>
      <c r="C12" s="47"/>
      <c r="D12" s="48"/>
      <c r="E12" s="49"/>
      <c r="F12" s="47"/>
      <c r="G12" s="48"/>
      <c r="H12" s="49"/>
      <c r="I12" s="47"/>
      <c r="J12" s="50"/>
      <c r="K12" s="50"/>
    </row>
    <row r="13" spans="2:11" ht="18" customHeight="1" x14ac:dyDescent="0.2">
      <c r="B13" s="40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34058</v>
      </c>
      <c r="D21" s="52">
        <v>25894</v>
      </c>
      <c r="E21" s="53">
        <v>59952</v>
      </c>
      <c r="F21" s="51">
        <v>31935</v>
      </c>
      <c r="G21" s="52">
        <v>5378</v>
      </c>
      <c r="H21" s="53">
        <v>37313</v>
      </c>
      <c r="I21" s="51">
        <v>167</v>
      </c>
      <c r="J21" s="53">
        <v>8698</v>
      </c>
      <c r="K21" s="54">
        <v>5243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theme="6" tint="0.39997558519241921"/>
    <pageSetUpPr fitToPage="1"/>
  </sheetPr>
  <dimension ref="B1:K86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5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07</v>
      </c>
      <c r="C2" s="56"/>
      <c r="D2" s="56"/>
      <c r="E2" s="56"/>
      <c r="F2" s="56"/>
      <c r="G2" s="57">
        <v>46022</v>
      </c>
      <c r="H2" s="57"/>
      <c r="I2" s="57"/>
      <c r="J2" s="57"/>
    </row>
    <row r="3" spans="2:11" ht="15" customHeight="1" thickBot="1" x14ac:dyDescent="0.25">
      <c r="B3" s="70"/>
      <c r="C3" s="71"/>
      <c r="D3" s="71"/>
      <c r="E3" s="71"/>
      <c r="F3" s="71"/>
      <c r="G3" s="71"/>
      <c r="H3" s="71"/>
      <c r="I3" s="71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3</v>
      </c>
      <c r="D5" s="62"/>
      <c r="E5" s="63"/>
      <c r="F5" s="61" t="s">
        <v>104</v>
      </c>
      <c r="G5" s="62"/>
      <c r="H5" s="63"/>
      <c r="I5" s="61" t="s">
        <v>97</v>
      </c>
      <c r="J5" s="64"/>
      <c r="K5" s="65" t="s">
        <v>102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0</v>
      </c>
      <c r="F6" s="35" t="s">
        <v>105</v>
      </c>
      <c r="G6" s="36" t="s">
        <v>3</v>
      </c>
      <c r="H6" s="13" t="s">
        <v>100</v>
      </c>
      <c r="I6" s="37" t="s">
        <v>98</v>
      </c>
      <c r="J6" s="38" t="s">
        <v>99</v>
      </c>
      <c r="K6" s="66"/>
    </row>
    <row r="7" spans="2:11" ht="18" customHeight="1" x14ac:dyDescent="0.2">
      <c r="B7" s="39" t="s">
        <v>101</v>
      </c>
      <c r="C7" s="42">
        <v>142518</v>
      </c>
      <c r="D7" s="43">
        <v>81343</v>
      </c>
      <c r="E7" s="44">
        <v>223861</v>
      </c>
      <c r="F7" s="42">
        <v>132055</v>
      </c>
      <c r="G7" s="43">
        <v>22177</v>
      </c>
      <c r="H7" s="44">
        <v>154232</v>
      </c>
      <c r="I7" s="42">
        <v>239</v>
      </c>
      <c r="J7" s="45">
        <v>9639</v>
      </c>
      <c r="K7" s="45">
        <v>33647</v>
      </c>
    </row>
    <row r="8" spans="2:11" ht="18" customHeight="1" x14ac:dyDescent="0.2">
      <c r="B8" s="39"/>
      <c r="C8" s="47"/>
      <c r="D8" s="48"/>
      <c r="E8" s="49"/>
      <c r="F8" s="47"/>
      <c r="G8" s="48"/>
      <c r="H8" s="49"/>
      <c r="I8" s="47"/>
      <c r="J8" s="50"/>
      <c r="K8" s="50"/>
    </row>
    <row r="9" spans="2:11" ht="18" customHeight="1" x14ac:dyDescent="0.2">
      <c r="B9" s="39"/>
      <c r="C9" s="47"/>
      <c r="D9" s="48"/>
      <c r="E9" s="49"/>
      <c r="F9" s="47"/>
      <c r="G9" s="48"/>
      <c r="H9" s="49"/>
      <c r="I9" s="47"/>
      <c r="J9" s="50"/>
      <c r="K9" s="50"/>
    </row>
    <row r="10" spans="2:11" ht="18" customHeight="1" x14ac:dyDescent="0.2">
      <c r="B10" s="39"/>
      <c r="C10" s="47"/>
      <c r="D10" s="48"/>
      <c r="E10" s="49"/>
      <c r="F10" s="47"/>
      <c r="G10" s="48"/>
      <c r="H10" s="49"/>
      <c r="I10" s="47"/>
      <c r="J10" s="50"/>
      <c r="K10" s="50"/>
    </row>
    <row r="11" spans="2:11" ht="18" customHeight="1" x14ac:dyDescent="0.2">
      <c r="B11" s="39"/>
      <c r="C11" s="47"/>
      <c r="D11" s="48"/>
      <c r="E11" s="49"/>
      <c r="F11" s="47"/>
      <c r="G11" s="48"/>
      <c r="H11" s="49"/>
      <c r="I11" s="47"/>
      <c r="J11" s="50"/>
      <c r="K11" s="50"/>
    </row>
    <row r="12" spans="2:11" ht="18" customHeight="1" x14ac:dyDescent="0.2">
      <c r="B12" s="39"/>
      <c r="C12" s="47"/>
      <c r="D12" s="48"/>
      <c r="E12" s="49"/>
      <c r="F12" s="47"/>
      <c r="G12" s="48"/>
      <c r="H12" s="49"/>
      <c r="I12" s="47"/>
      <c r="J12" s="50"/>
      <c r="K12" s="50"/>
    </row>
    <row r="13" spans="2:11" ht="18" customHeight="1" x14ac:dyDescent="0.2">
      <c r="B13" s="39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39"/>
      <c r="C14" s="47"/>
      <c r="D14" s="48"/>
      <c r="E14" s="49"/>
      <c r="F14" s="47"/>
      <c r="G14" s="48"/>
      <c r="H14" s="49"/>
      <c r="I14" s="47"/>
      <c r="J14" s="50"/>
      <c r="K14" s="46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46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46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46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46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46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46"/>
    </row>
    <row r="21" spans="2:11" ht="27" customHeight="1" thickBot="1" x14ac:dyDescent="0.25">
      <c r="B21" s="41" t="s">
        <v>4</v>
      </c>
      <c r="C21" s="51">
        <v>142518</v>
      </c>
      <c r="D21" s="52">
        <v>81343</v>
      </c>
      <c r="E21" s="53">
        <v>223861</v>
      </c>
      <c r="F21" s="51">
        <v>132055</v>
      </c>
      <c r="G21" s="52">
        <v>22177</v>
      </c>
      <c r="H21" s="53">
        <v>154232</v>
      </c>
      <c r="I21" s="51">
        <v>239</v>
      </c>
      <c r="J21" s="53">
        <v>9639</v>
      </c>
      <c r="K21" s="54">
        <v>33647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  <row r="54" spans="2:11" x14ac:dyDescent="0.2">
      <c r="B54" s="3" t="s">
        <v>101</v>
      </c>
      <c r="C54" s="3">
        <v>135659</v>
      </c>
      <c r="D54" s="3">
        <v>78449</v>
      </c>
      <c r="E54" s="3">
        <v>214108</v>
      </c>
      <c r="F54" s="3">
        <v>135602</v>
      </c>
      <c r="G54" s="3">
        <v>21713</v>
      </c>
      <c r="H54" s="3">
        <v>157315</v>
      </c>
      <c r="I54" s="3">
        <v>113</v>
      </c>
      <c r="J54" s="3">
        <v>9360</v>
      </c>
      <c r="K54" s="3">
        <v>28880</v>
      </c>
    </row>
    <row r="68" spans="2:11" x14ac:dyDescent="0.2">
      <c r="B68" s="3" t="s">
        <v>4</v>
      </c>
      <c r="C68" s="3">
        <v>135659</v>
      </c>
      <c r="D68" s="3">
        <v>78449</v>
      </c>
      <c r="E68" s="3">
        <v>214108</v>
      </c>
      <c r="F68" s="3">
        <v>135602</v>
      </c>
      <c r="G68" s="3">
        <v>21713</v>
      </c>
      <c r="H68" s="3">
        <v>157315</v>
      </c>
      <c r="I68" s="3">
        <v>113</v>
      </c>
      <c r="J68" s="3">
        <v>9360</v>
      </c>
      <c r="K68" s="3">
        <v>28880</v>
      </c>
    </row>
    <row r="72" spans="2:11" x14ac:dyDescent="0.2">
      <c r="B72" s="3" t="s">
        <v>101</v>
      </c>
      <c r="C72" s="3">
        <v>139947</v>
      </c>
      <c r="D72" s="3">
        <v>80787</v>
      </c>
      <c r="E72" s="3">
        <v>220734</v>
      </c>
      <c r="F72" s="3">
        <v>134117</v>
      </c>
      <c r="G72" s="3">
        <v>22155</v>
      </c>
      <c r="H72" s="3">
        <v>156272</v>
      </c>
      <c r="I72" s="3">
        <v>73</v>
      </c>
      <c r="J72" s="3">
        <v>9598</v>
      </c>
      <c r="K72" s="3">
        <v>33983</v>
      </c>
    </row>
    <row r="73" spans="2:11" x14ac:dyDescent="0.2">
      <c r="B73" s="3" t="s">
        <v>76</v>
      </c>
      <c r="C73" s="3">
        <v>98572</v>
      </c>
      <c r="D73" s="3">
        <v>68471</v>
      </c>
      <c r="E73" s="3">
        <v>167043</v>
      </c>
      <c r="F73" s="3">
        <v>97650</v>
      </c>
      <c r="G73" s="3">
        <v>14137</v>
      </c>
      <c r="H73" s="3">
        <v>111787</v>
      </c>
      <c r="I73" s="3">
        <v>17</v>
      </c>
      <c r="J73" s="3">
        <v>12367</v>
      </c>
      <c r="K73" s="3">
        <v>19121</v>
      </c>
    </row>
    <row r="74" spans="2:11" x14ac:dyDescent="0.2">
      <c r="B74" s="3" t="s">
        <v>77</v>
      </c>
      <c r="C74" s="3">
        <v>38156</v>
      </c>
      <c r="D74" s="3">
        <v>30901</v>
      </c>
      <c r="E74" s="3">
        <v>69057</v>
      </c>
      <c r="F74" s="3">
        <v>36949</v>
      </c>
      <c r="G74" s="3">
        <v>5549</v>
      </c>
      <c r="H74" s="3">
        <v>42498</v>
      </c>
      <c r="I74" s="3">
        <v>29</v>
      </c>
      <c r="J74" s="3">
        <v>7744</v>
      </c>
      <c r="K74" s="3">
        <v>6466</v>
      </c>
    </row>
    <row r="75" spans="2:11" x14ac:dyDescent="0.2">
      <c r="B75" s="3" t="s">
        <v>78</v>
      </c>
      <c r="C75" s="3">
        <v>30877</v>
      </c>
      <c r="D75" s="3">
        <v>25935</v>
      </c>
      <c r="E75" s="3">
        <v>56812</v>
      </c>
      <c r="F75" s="3">
        <v>29815</v>
      </c>
      <c r="G75" s="3">
        <v>4902</v>
      </c>
      <c r="H75" s="3">
        <v>34717</v>
      </c>
      <c r="I75" s="3">
        <v>34</v>
      </c>
      <c r="J75" s="3">
        <v>4047</v>
      </c>
      <c r="K75" s="3">
        <v>5133</v>
      </c>
    </row>
    <row r="76" spans="2:11" x14ac:dyDescent="0.2">
      <c r="B76" s="3" t="s">
        <v>79</v>
      </c>
      <c r="C76" s="3">
        <v>14898</v>
      </c>
      <c r="D76" s="3">
        <v>9881</v>
      </c>
      <c r="E76" s="3">
        <v>24779</v>
      </c>
      <c r="F76" s="3">
        <v>14253</v>
      </c>
      <c r="G76" s="3">
        <v>1987</v>
      </c>
      <c r="H76" s="3">
        <v>16240</v>
      </c>
      <c r="I76" s="3">
        <v>6</v>
      </c>
      <c r="J76" s="3">
        <v>1447</v>
      </c>
      <c r="K76" s="3">
        <v>2481</v>
      </c>
    </row>
    <row r="77" spans="2:11" x14ac:dyDescent="0.2">
      <c r="B77" s="3" t="s">
        <v>80</v>
      </c>
      <c r="C77" s="3">
        <v>41191</v>
      </c>
      <c r="D77" s="3">
        <v>26325</v>
      </c>
      <c r="E77" s="3">
        <v>67516</v>
      </c>
      <c r="F77" s="3">
        <v>39592</v>
      </c>
      <c r="G77" s="3">
        <v>5879</v>
      </c>
      <c r="H77" s="3">
        <v>45471</v>
      </c>
      <c r="I77" s="3">
        <v>65</v>
      </c>
      <c r="J77" s="3">
        <v>4187</v>
      </c>
      <c r="K77" s="3">
        <v>7462</v>
      </c>
    </row>
    <row r="78" spans="2:11" x14ac:dyDescent="0.2">
      <c r="B78" s="3" t="s">
        <v>81</v>
      </c>
      <c r="C78" s="3">
        <v>27540</v>
      </c>
      <c r="D78" s="3">
        <v>18538</v>
      </c>
      <c r="E78" s="3">
        <v>46078</v>
      </c>
      <c r="F78" s="3">
        <v>26680</v>
      </c>
      <c r="G78" s="3">
        <v>3798</v>
      </c>
      <c r="H78" s="3">
        <v>30478</v>
      </c>
      <c r="I78" s="3">
        <v>26</v>
      </c>
      <c r="J78" s="3">
        <v>3438</v>
      </c>
      <c r="K78" s="3">
        <v>4926</v>
      </c>
    </row>
    <row r="79" spans="2:11" x14ac:dyDescent="0.2">
      <c r="B79" s="3" t="s">
        <v>82</v>
      </c>
      <c r="C79" s="3">
        <v>33316</v>
      </c>
      <c r="D79" s="3">
        <v>26218</v>
      </c>
      <c r="E79" s="3">
        <v>59534</v>
      </c>
      <c r="F79" s="3">
        <v>32420</v>
      </c>
      <c r="G79" s="3">
        <v>4736</v>
      </c>
      <c r="H79" s="3">
        <v>37156</v>
      </c>
      <c r="I79" s="3">
        <v>53</v>
      </c>
      <c r="J79" s="3">
        <v>5708</v>
      </c>
      <c r="K79" s="3">
        <v>5710</v>
      </c>
    </row>
    <row r="80" spans="2:11" x14ac:dyDescent="0.2">
      <c r="B80" s="3" t="s">
        <v>83</v>
      </c>
      <c r="C80" s="3">
        <v>30580</v>
      </c>
      <c r="D80" s="3">
        <v>23634</v>
      </c>
      <c r="E80" s="3">
        <v>54214</v>
      </c>
      <c r="F80" s="3">
        <v>29629</v>
      </c>
      <c r="G80" s="3">
        <v>4288</v>
      </c>
      <c r="H80" s="3">
        <v>33917</v>
      </c>
      <c r="I80" s="3">
        <v>22</v>
      </c>
      <c r="J80" s="3">
        <v>5311</v>
      </c>
      <c r="K80" s="3">
        <v>5257</v>
      </c>
    </row>
    <row r="81" spans="2:11" x14ac:dyDescent="0.2">
      <c r="B81" s="3" t="s">
        <v>84</v>
      </c>
      <c r="C81" s="3">
        <v>29865</v>
      </c>
      <c r="D81" s="3">
        <v>23067</v>
      </c>
      <c r="E81" s="3">
        <v>52932</v>
      </c>
      <c r="F81" s="3">
        <v>28955</v>
      </c>
      <c r="G81" s="3">
        <v>4397</v>
      </c>
      <c r="H81" s="3">
        <v>33352</v>
      </c>
      <c r="I81" s="3">
        <v>46</v>
      </c>
      <c r="J81" s="3">
        <v>5631</v>
      </c>
      <c r="K81" s="3">
        <v>4597</v>
      </c>
    </row>
    <row r="82" spans="2:11" x14ac:dyDescent="0.2">
      <c r="B82" s="3" t="s">
        <v>85</v>
      </c>
      <c r="C82" s="3">
        <v>75535</v>
      </c>
      <c r="D82" s="3">
        <v>56022</v>
      </c>
      <c r="E82" s="3">
        <v>131557</v>
      </c>
      <c r="F82" s="3">
        <v>73061</v>
      </c>
      <c r="G82" s="3">
        <v>11661</v>
      </c>
      <c r="H82" s="3">
        <v>84722</v>
      </c>
      <c r="I82" s="3">
        <v>120</v>
      </c>
      <c r="J82" s="3">
        <v>11743</v>
      </c>
      <c r="K82" s="3">
        <v>14781</v>
      </c>
    </row>
    <row r="83" spans="2:11" x14ac:dyDescent="0.2">
      <c r="B83" s="3" t="s">
        <v>86</v>
      </c>
      <c r="C83" s="3">
        <v>33180</v>
      </c>
      <c r="D83" s="3">
        <v>24675</v>
      </c>
      <c r="E83" s="3">
        <v>57855</v>
      </c>
      <c r="F83" s="3">
        <v>32131</v>
      </c>
      <c r="G83" s="3">
        <v>4734</v>
      </c>
      <c r="H83" s="3">
        <v>36865</v>
      </c>
      <c r="I83" s="3">
        <v>35</v>
      </c>
      <c r="J83" s="3">
        <v>5297</v>
      </c>
      <c r="K83" s="3">
        <v>5598</v>
      </c>
    </row>
    <row r="84" spans="2:11" x14ac:dyDescent="0.2">
      <c r="B84" s="3" t="s">
        <v>88</v>
      </c>
      <c r="C84" s="3">
        <v>34096</v>
      </c>
      <c r="D84" s="3">
        <v>25911</v>
      </c>
      <c r="E84" s="3">
        <v>60007</v>
      </c>
      <c r="F84" s="3">
        <v>33085</v>
      </c>
      <c r="G84" s="3">
        <v>4961</v>
      </c>
      <c r="H84" s="3">
        <v>38046</v>
      </c>
      <c r="I84" s="3">
        <v>18</v>
      </c>
      <c r="J84" s="3">
        <v>8778</v>
      </c>
      <c r="K84" s="3">
        <v>5380</v>
      </c>
    </row>
    <row r="85" spans="2:11" x14ac:dyDescent="0.2">
      <c r="B85" s="3" t="s">
        <v>87</v>
      </c>
      <c r="C85" s="3">
        <v>61071</v>
      </c>
      <c r="D85" s="3">
        <v>44762</v>
      </c>
      <c r="E85" s="3">
        <v>105833</v>
      </c>
      <c r="F85" s="3">
        <v>58895</v>
      </c>
      <c r="G85" s="3">
        <v>8232</v>
      </c>
      <c r="H85" s="3">
        <v>67127</v>
      </c>
      <c r="I85" s="3">
        <v>90</v>
      </c>
      <c r="J85" s="3">
        <v>11079</v>
      </c>
      <c r="K85" s="3">
        <v>11629</v>
      </c>
    </row>
    <row r="86" spans="2:11" x14ac:dyDescent="0.2">
      <c r="B86" s="3" t="s">
        <v>75</v>
      </c>
      <c r="C86" s="3">
        <v>688824</v>
      </c>
      <c r="D86" s="3">
        <v>485127</v>
      </c>
      <c r="E86" s="3">
        <v>1173951</v>
      </c>
      <c r="F86" s="3">
        <v>667232</v>
      </c>
      <c r="G86" s="3">
        <v>101416</v>
      </c>
      <c r="H86" s="3">
        <v>768648</v>
      </c>
      <c r="I86" s="3">
        <v>634</v>
      </c>
      <c r="J86" s="3">
        <v>96375</v>
      </c>
      <c r="K86" s="3">
        <v>132524</v>
      </c>
    </row>
  </sheetData>
  <mergeCells count="10">
    <mergeCell ref="K5:K6"/>
    <mergeCell ref="C4:K4"/>
    <mergeCell ref="B1:K1"/>
    <mergeCell ref="F5:H5"/>
    <mergeCell ref="C5:E5"/>
    <mergeCell ref="B2:F2"/>
    <mergeCell ref="G2:J2"/>
    <mergeCell ref="B3:I3"/>
    <mergeCell ref="B4:B6"/>
    <mergeCell ref="I5:J5"/>
  </mergeCells>
  <printOptions horizontalCentered="1" verticalCentered="1"/>
  <pageMargins left="0.19685039370078741" right="0.19685039370078741" top="1.1811023622047245" bottom="0.98425196850393704" header="0.39370078740157483" footer="0.51181102362204722"/>
  <pageSetup paperSize="9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rgb="FFFFFF00"/>
  </sheetPr>
  <dimension ref="B1:K86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5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24</v>
      </c>
      <c r="C2" s="56"/>
      <c r="D2" s="56"/>
      <c r="E2" s="56"/>
      <c r="F2" s="56"/>
      <c r="G2" s="57">
        <v>46022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3</v>
      </c>
      <c r="D5" s="62"/>
      <c r="E5" s="63"/>
      <c r="F5" s="61" t="s">
        <v>104</v>
      </c>
      <c r="G5" s="62"/>
      <c r="H5" s="63"/>
      <c r="I5" s="61" t="s">
        <v>97</v>
      </c>
      <c r="J5" s="64"/>
      <c r="K5" s="65" t="s">
        <v>102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0</v>
      </c>
      <c r="F6" s="35" t="s">
        <v>105</v>
      </c>
      <c r="G6" s="36" t="s">
        <v>3</v>
      </c>
      <c r="H6" s="13" t="s">
        <v>100</v>
      </c>
      <c r="I6" s="37" t="s">
        <v>98</v>
      </c>
      <c r="J6" s="38" t="s">
        <v>99</v>
      </c>
      <c r="K6" s="66"/>
    </row>
    <row r="7" spans="2:11" ht="18" customHeight="1" x14ac:dyDescent="0.2">
      <c r="B7" s="39" t="s">
        <v>127</v>
      </c>
      <c r="C7" s="42">
        <v>10523</v>
      </c>
      <c r="D7" s="43">
        <v>5488</v>
      </c>
      <c r="E7" s="44">
        <v>16011</v>
      </c>
      <c r="F7" s="42">
        <v>9813</v>
      </c>
      <c r="G7" s="43">
        <v>1608</v>
      </c>
      <c r="H7" s="44">
        <v>11421</v>
      </c>
      <c r="I7" s="42">
        <v>13</v>
      </c>
      <c r="J7" s="45">
        <v>602</v>
      </c>
      <c r="K7" s="45">
        <v>2398</v>
      </c>
    </row>
    <row r="8" spans="2:11" ht="18" customHeight="1" x14ac:dyDescent="0.2">
      <c r="B8" s="39" t="s">
        <v>128</v>
      </c>
      <c r="C8" s="47">
        <v>131995</v>
      </c>
      <c r="D8" s="48">
        <v>75855</v>
      </c>
      <c r="E8" s="49">
        <v>207850</v>
      </c>
      <c r="F8" s="47">
        <v>122242</v>
      </c>
      <c r="G8" s="48">
        <v>20569</v>
      </c>
      <c r="H8" s="49">
        <v>142811</v>
      </c>
      <c r="I8" s="47">
        <v>226</v>
      </c>
      <c r="J8" s="50">
        <v>9037</v>
      </c>
      <c r="K8" s="50">
        <v>31249</v>
      </c>
    </row>
    <row r="9" spans="2:11" ht="18" customHeight="1" x14ac:dyDescent="0.2">
      <c r="B9" s="39"/>
      <c r="C9" s="47"/>
      <c r="D9" s="48"/>
      <c r="E9" s="49"/>
      <c r="F9" s="47"/>
      <c r="G9" s="48"/>
      <c r="H9" s="49"/>
      <c r="I9" s="47"/>
      <c r="J9" s="50"/>
      <c r="K9" s="50"/>
    </row>
    <row r="10" spans="2:11" ht="18" customHeight="1" x14ac:dyDescent="0.2">
      <c r="B10" s="39"/>
      <c r="C10" s="47"/>
      <c r="D10" s="48"/>
      <c r="E10" s="49"/>
      <c r="F10" s="47"/>
      <c r="G10" s="48"/>
      <c r="H10" s="49"/>
      <c r="I10" s="47"/>
      <c r="J10" s="50"/>
      <c r="K10" s="50"/>
    </row>
    <row r="11" spans="2:11" ht="18" customHeight="1" x14ac:dyDescent="0.2">
      <c r="B11" s="39"/>
      <c r="C11" s="47"/>
      <c r="D11" s="48"/>
      <c r="E11" s="49"/>
      <c r="F11" s="47"/>
      <c r="G11" s="48"/>
      <c r="H11" s="49"/>
      <c r="I11" s="47"/>
      <c r="J11" s="50"/>
      <c r="K11" s="50"/>
    </row>
    <row r="12" spans="2:11" ht="18" customHeight="1" x14ac:dyDescent="0.2">
      <c r="B12" s="39"/>
      <c r="C12" s="47"/>
      <c r="D12" s="48"/>
      <c r="E12" s="49"/>
      <c r="F12" s="47"/>
      <c r="G12" s="48"/>
      <c r="H12" s="49"/>
      <c r="I12" s="47"/>
      <c r="J12" s="50"/>
      <c r="K12" s="50"/>
    </row>
    <row r="13" spans="2:11" ht="18" customHeight="1" x14ac:dyDescent="0.2">
      <c r="B13" s="39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39"/>
      <c r="C14" s="47"/>
      <c r="D14" s="48"/>
      <c r="E14" s="49"/>
      <c r="F14" s="47"/>
      <c r="G14" s="48"/>
      <c r="H14" s="49"/>
      <c r="I14" s="47"/>
      <c r="J14" s="50"/>
      <c r="K14" s="46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46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46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46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46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46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46"/>
    </row>
    <row r="21" spans="2:11" ht="27" customHeight="1" thickBot="1" x14ac:dyDescent="0.25">
      <c r="B21" s="41" t="s">
        <v>4</v>
      </c>
      <c r="C21" s="51">
        <v>142518</v>
      </c>
      <c r="D21" s="52">
        <v>81343</v>
      </c>
      <c r="E21" s="53">
        <v>223861</v>
      </c>
      <c r="F21" s="51">
        <v>132055</v>
      </c>
      <c r="G21" s="52">
        <v>22177</v>
      </c>
      <c r="H21" s="53">
        <v>154232</v>
      </c>
      <c r="I21" s="51">
        <v>239</v>
      </c>
      <c r="J21" s="53">
        <v>9639</v>
      </c>
      <c r="K21" s="54">
        <v>33647</v>
      </c>
    </row>
    <row r="22" spans="2:11" x14ac:dyDescent="0.2">
      <c r="B22" s="3" t="s">
        <v>126</v>
      </c>
      <c r="C22" s="4"/>
      <c r="D22" s="4"/>
      <c r="E22" s="4"/>
      <c r="G22" s="4"/>
      <c r="H22" s="4"/>
    </row>
    <row r="23" spans="2:11" x14ac:dyDescent="0.2">
      <c r="B23" s="3" t="s">
        <v>129</v>
      </c>
      <c r="F23" s="4"/>
    </row>
    <row r="24" spans="2:11" x14ac:dyDescent="0.2">
      <c r="B24" s="3" t="s">
        <v>130</v>
      </c>
      <c r="G24" s="4"/>
      <c r="H24" s="4"/>
      <c r="I24" s="4"/>
    </row>
    <row r="54" spans="2:11" x14ac:dyDescent="0.2">
      <c r="B54" s="3" t="s">
        <v>22</v>
      </c>
      <c r="C54" s="3">
        <v>7127</v>
      </c>
      <c r="D54" s="3">
        <v>4883</v>
      </c>
      <c r="E54" s="3">
        <v>12010</v>
      </c>
      <c r="F54" s="3">
        <v>7126</v>
      </c>
      <c r="G54" s="3">
        <v>1066</v>
      </c>
      <c r="H54" s="3">
        <v>8192</v>
      </c>
      <c r="I54" s="3">
        <v>7</v>
      </c>
      <c r="J54" s="3">
        <v>1353</v>
      </c>
      <c r="K54" s="3">
        <v>1282</v>
      </c>
    </row>
    <row r="55" spans="2:11" x14ac:dyDescent="0.2">
      <c r="B55" s="3" t="s">
        <v>23</v>
      </c>
      <c r="C55" s="3">
        <v>6962</v>
      </c>
      <c r="D55" s="3">
        <v>4723</v>
      </c>
      <c r="E55" s="3">
        <v>11685</v>
      </c>
      <c r="F55" s="3">
        <v>6960</v>
      </c>
      <c r="G55" s="3">
        <v>1085</v>
      </c>
      <c r="H55" s="3">
        <v>8045</v>
      </c>
      <c r="I55" s="3">
        <v>4</v>
      </c>
      <c r="J55" s="3">
        <v>927</v>
      </c>
      <c r="K55" s="3">
        <v>1271</v>
      </c>
    </row>
    <row r="56" spans="2:11" x14ac:dyDescent="0.2">
      <c r="B56" s="3" t="s">
        <v>24</v>
      </c>
      <c r="C56" s="3">
        <v>10160</v>
      </c>
      <c r="D56" s="3">
        <v>6479</v>
      </c>
      <c r="E56" s="3">
        <v>16639</v>
      </c>
      <c r="F56" s="3">
        <v>10155</v>
      </c>
      <c r="G56" s="3">
        <v>1548</v>
      </c>
      <c r="H56" s="3">
        <v>11703</v>
      </c>
      <c r="I56" s="3">
        <v>4</v>
      </c>
      <c r="J56" s="3">
        <v>1186</v>
      </c>
      <c r="K56" s="3">
        <v>1846</v>
      </c>
    </row>
    <row r="57" spans="2:11" x14ac:dyDescent="0.2">
      <c r="B57" s="3" t="s">
        <v>25</v>
      </c>
      <c r="C57" s="3">
        <v>6806</v>
      </c>
      <c r="D57" s="3">
        <v>4507</v>
      </c>
      <c r="E57" s="3">
        <v>11313</v>
      </c>
      <c r="F57" s="3">
        <v>6803</v>
      </c>
      <c r="G57" s="3">
        <v>895</v>
      </c>
      <c r="H57" s="3">
        <v>7698</v>
      </c>
      <c r="I57" s="3">
        <v>14</v>
      </c>
      <c r="J57" s="3">
        <v>892</v>
      </c>
      <c r="K57" s="3">
        <v>1083</v>
      </c>
    </row>
    <row r="58" spans="2:11" x14ac:dyDescent="0.2">
      <c r="B58" s="3" t="s">
        <v>26</v>
      </c>
      <c r="C58" s="3">
        <v>4419</v>
      </c>
      <c r="D58" s="3">
        <v>3494</v>
      </c>
      <c r="E58" s="3">
        <v>7913</v>
      </c>
      <c r="F58" s="3">
        <v>4416</v>
      </c>
      <c r="G58" s="3">
        <v>732</v>
      </c>
      <c r="H58" s="3">
        <v>5148</v>
      </c>
      <c r="I58" s="3">
        <v>17</v>
      </c>
      <c r="J58" s="3">
        <v>886</v>
      </c>
      <c r="K58" s="3">
        <v>691</v>
      </c>
    </row>
    <row r="59" spans="2:11" x14ac:dyDescent="0.2">
      <c r="B59" s="3" t="s">
        <v>27</v>
      </c>
      <c r="C59" s="3">
        <v>7467</v>
      </c>
      <c r="D59" s="3">
        <v>4682</v>
      </c>
      <c r="E59" s="3">
        <v>12149</v>
      </c>
      <c r="F59" s="3">
        <v>7466</v>
      </c>
      <c r="G59" s="3">
        <v>1087</v>
      </c>
      <c r="H59" s="3">
        <v>8553</v>
      </c>
      <c r="I59" s="3">
        <v>19</v>
      </c>
      <c r="J59" s="3">
        <v>815</v>
      </c>
      <c r="K59" s="3">
        <v>1372</v>
      </c>
    </row>
    <row r="60" spans="2:11" x14ac:dyDescent="0.2">
      <c r="B60" s="3" t="s">
        <v>28</v>
      </c>
      <c r="C60" s="3">
        <v>6396</v>
      </c>
      <c r="D60" s="3">
        <v>5024</v>
      </c>
      <c r="E60" s="3">
        <v>11420</v>
      </c>
      <c r="F60" s="3">
        <v>6392</v>
      </c>
      <c r="G60" s="3">
        <v>1040</v>
      </c>
      <c r="H60" s="3">
        <v>7432</v>
      </c>
      <c r="I60" s="3">
        <v>12</v>
      </c>
      <c r="J60" s="3">
        <v>728</v>
      </c>
      <c r="K60" s="3">
        <v>1093</v>
      </c>
    </row>
    <row r="61" spans="2:11" x14ac:dyDescent="0.2">
      <c r="B61" s="3" t="s">
        <v>29</v>
      </c>
      <c r="C61" s="3">
        <v>6812</v>
      </c>
      <c r="D61" s="3">
        <v>4528</v>
      </c>
      <c r="E61" s="3">
        <v>11340</v>
      </c>
      <c r="F61" s="3">
        <v>6808</v>
      </c>
      <c r="G61" s="3">
        <v>1003</v>
      </c>
      <c r="H61" s="3">
        <v>7811</v>
      </c>
      <c r="I61" s="3">
        <v>7</v>
      </c>
      <c r="J61" s="3">
        <v>928</v>
      </c>
      <c r="K61" s="3">
        <v>1069</v>
      </c>
    </row>
    <row r="62" spans="2:11" x14ac:dyDescent="0.2">
      <c r="B62" s="3" t="s">
        <v>132</v>
      </c>
      <c r="C62" s="3">
        <v>16959</v>
      </c>
      <c r="D62" s="3">
        <v>10813</v>
      </c>
      <c r="E62" s="3">
        <v>27772</v>
      </c>
      <c r="F62" s="3">
        <v>16945</v>
      </c>
      <c r="G62" s="3">
        <v>2667</v>
      </c>
      <c r="H62" s="3">
        <v>19612</v>
      </c>
      <c r="I62" s="3">
        <v>13</v>
      </c>
      <c r="J62" s="3">
        <v>1665</v>
      </c>
      <c r="K62" s="3">
        <v>3191</v>
      </c>
    </row>
    <row r="63" spans="2:11" x14ac:dyDescent="0.2">
      <c r="B63" s="3" t="s">
        <v>133</v>
      </c>
      <c r="C63" s="3">
        <v>14532</v>
      </c>
      <c r="D63" s="3">
        <v>9305</v>
      </c>
      <c r="E63" s="3">
        <v>23837</v>
      </c>
      <c r="F63" s="3">
        <v>14519</v>
      </c>
      <c r="G63" s="3">
        <v>2500</v>
      </c>
      <c r="H63" s="3">
        <v>17019</v>
      </c>
      <c r="I63" s="3">
        <v>15</v>
      </c>
      <c r="J63" s="3">
        <v>1253</v>
      </c>
      <c r="K63" s="3">
        <v>2798</v>
      </c>
    </row>
    <row r="64" spans="2:11" x14ac:dyDescent="0.2">
      <c r="B64" s="3" t="s">
        <v>30</v>
      </c>
      <c r="C64" s="3">
        <v>8518</v>
      </c>
      <c r="D64" s="3">
        <v>5257</v>
      </c>
      <c r="E64" s="3">
        <v>13775</v>
      </c>
      <c r="F64" s="3">
        <v>8514</v>
      </c>
      <c r="G64" s="3">
        <v>1095</v>
      </c>
      <c r="H64" s="3">
        <v>9609</v>
      </c>
      <c r="I64" s="3">
        <v>10</v>
      </c>
      <c r="J64" s="3">
        <v>1329</v>
      </c>
      <c r="K64" s="3">
        <v>1443</v>
      </c>
    </row>
    <row r="65" spans="2:11" x14ac:dyDescent="0.2">
      <c r="B65" s="3" t="s">
        <v>31</v>
      </c>
      <c r="C65" s="3">
        <v>3150</v>
      </c>
      <c r="D65" s="3">
        <v>2453</v>
      </c>
      <c r="E65" s="3">
        <v>5603</v>
      </c>
      <c r="F65" s="3">
        <v>3150</v>
      </c>
      <c r="G65" s="3">
        <v>518</v>
      </c>
      <c r="H65" s="3">
        <v>3668</v>
      </c>
      <c r="I65" s="3">
        <v>15</v>
      </c>
      <c r="J65" s="3">
        <v>452</v>
      </c>
      <c r="K65" s="3">
        <v>545</v>
      </c>
    </row>
    <row r="68" spans="2:11" x14ac:dyDescent="0.2">
      <c r="B68" s="3" t="s">
        <v>4</v>
      </c>
      <c r="C68" s="3">
        <v>99308</v>
      </c>
      <c r="D68" s="3">
        <v>66148</v>
      </c>
      <c r="E68" s="3">
        <v>165456</v>
      </c>
      <c r="F68" s="3">
        <v>99254</v>
      </c>
      <c r="G68" s="3">
        <v>15236</v>
      </c>
      <c r="H68" s="3">
        <v>114490</v>
      </c>
      <c r="I68" s="3">
        <v>137</v>
      </c>
      <c r="J68" s="3">
        <v>12414</v>
      </c>
      <c r="K68" s="3">
        <v>17684</v>
      </c>
    </row>
    <row r="72" spans="2:11" x14ac:dyDescent="0.2">
      <c r="B72" s="3" t="s">
        <v>101</v>
      </c>
      <c r="C72" s="3">
        <v>139947</v>
      </c>
      <c r="D72" s="3">
        <v>80787</v>
      </c>
      <c r="E72" s="3">
        <v>220734</v>
      </c>
      <c r="F72" s="3">
        <v>134117</v>
      </c>
      <c r="G72" s="3">
        <v>22155</v>
      </c>
      <c r="H72" s="3">
        <v>156272</v>
      </c>
      <c r="I72" s="3">
        <v>73</v>
      </c>
      <c r="J72" s="3">
        <v>9598</v>
      </c>
      <c r="K72" s="3">
        <v>33983</v>
      </c>
    </row>
    <row r="73" spans="2:11" x14ac:dyDescent="0.2">
      <c r="B73" s="3" t="s">
        <v>76</v>
      </c>
      <c r="C73" s="3">
        <v>98572</v>
      </c>
      <c r="D73" s="3">
        <v>68471</v>
      </c>
      <c r="E73" s="3">
        <v>167043</v>
      </c>
      <c r="F73" s="3">
        <v>97650</v>
      </c>
      <c r="G73" s="3">
        <v>14137</v>
      </c>
      <c r="H73" s="3">
        <v>111787</v>
      </c>
      <c r="I73" s="3">
        <v>17</v>
      </c>
      <c r="J73" s="3">
        <v>12367</v>
      </c>
      <c r="K73" s="3">
        <v>19121</v>
      </c>
    </row>
    <row r="74" spans="2:11" x14ac:dyDescent="0.2">
      <c r="B74" s="3" t="s">
        <v>77</v>
      </c>
      <c r="C74" s="3">
        <v>38156</v>
      </c>
      <c r="D74" s="3">
        <v>30901</v>
      </c>
      <c r="E74" s="3">
        <v>69057</v>
      </c>
      <c r="F74" s="3">
        <v>36949</v>
      </c>
      <c r="G74" s="3">
        <v>5549</v>
      </c>
      <c r="H74" s="3">
        <v>42498</v>
      </c>
      <c r="I74" s="3">
        <v>29</v>
      </c>
      <c r="J74" s="3">
        <v>7744</v>
      </c>
      <c r="K74" s="3">
        <v>6466</v>
      </c>
    </row>
    <row r="75" spans="2:11" x14ac:dyDescent="0.2">
      <c r="B75" s="3" t="s">
        <v>78</v>
      </c>
      <c r="C75" s="3">
        <v>30877</v>
      </c>
      <c r="D75" s="3">
        <v>25935</v>
      </c>
      <c r="E75" s="3">
        <v>56812</v>
      </c>
      <c r="F75" s="3">
        <v>29815</v>
      </c>
      <c r="G75" s="3">
        <v>4902</v>
      </c>
      <c r="H75" s="3">
        <v>34717</v>
      </c>
      <c r="I75" s="3">
        <v>34</v>
      </c>
      <c r="J75" s="3">
        <v>4047</v>
      </c>
      <c r="K75" s="3">
        <v>5133</v>
      </c>
    </row>
    <row r="76" spans="2:11" x14ac:dyDescent="0.2">
      <c r="B76" s="3" t="s">
        <v>79</v>
      </c>
      <c r="C76" s="3">
        <v>14898</v>
      </c>
      <c r="D76" s="3">
        <v>9881</v>
      </c>
      <c r="E76" s="3">
        <v>24779</v>
      </c>
      <c r="F76" s="3">
        <v>14253</v>
      </c>
      <c r="G76" s="3">
        <v>1987</v>
      </c>
      <c r="H76" s="3">
        <v>16240</v>
      </c>
      <c r="I76" s="3">
        <v>6</v>
      </c>
      <c r="J76" s="3">
        <v>1447</v>
      </c>
      <c r="K76" s="3">
        <v>2481</v>
      </c>
    </row>
    <row r="77" spans="2:11" x14ac:dyDescent="0.2">
      <c r="B77" s="3" t="s">
        <v>80</v>
      </c>
      <c r="C77" s="3">
        <v>41191</v>
      </c>
      <c r="D77" s="3">
        <v>26325</v>
      </c>
      <c r="E77" s="3">
        <v>67516</v>
      </c>
      <c r="F77" s="3">
        <v>39592</v>
      </c>
      <c r="G77" s="3">
        <v>5879</v>
      </c>
      <c r="H77" s="3">
        <v>45471</v>
      </c>
      <c r="I77" s="3">
        <v>65</v>
      </c>
      <c r="J77" s="3">
        <v>4187</v>
      </c>
      <c r="K77" s="3">
        <v>7462</v>
      </c>
    </row>
    <row r="78" spans="2:11" x14ac:dyDescent="0.2">
      <c r="B78" s="3" t="s">
        <v>81</v>
      </c>
      <c r="C78" s="3">
        <v>27540</v>
      </c>
      <c r="D78" s="3">
        <v>18538</v>
      </c>
      <c r="E78" s="3">
        <v>46078</v>
      </c>
      <c r="F78" s="3">
        <v>26680</v>
      </c>
      <c r="G78" s="3">
        <v>3798</v>
      </c>
      <c r="H78" s="3">
        <v>30478</v>
      </c>
      <c r="I78" s="3">
        <v>26</v>
      </c>
      <c r="J78" s="3">
        <v>3438</v>
      </c>
      <c r="K78" s="3">
        <v>4926</v>
      </c>
    </row>
    <row r="79" spans="2:11" x14ac:dyDescent="0.2">
      <c r="B79" s="3" t="s">
        <v>82</v>
      </c>
      <c r="C79" s="3">
        <v>33316</v>
      </c>
      <c r="D79" s="3">
        <v>26218</v>
      </c>
      <c r="E79" s="3">
        <v>59534</v>
      </c>
      <c r="F79" s="3">
        <v>32420</v>
      </c>
      <c r="G79" s="3">
        <v>4736</v>
      </c>
      <c r="H79" s="3">
        <v>37156</v>
      </c>
      <c r="I79" s="3">
        <v>53</v>
      </c>
      <c r="J79" s="3">
        <v>5708</v>
      </c>
      <c r="K79" s="3">
        <v>5710</v>
      </c>
    </row>
    <row r="80" spans="2:11" x14ac:dyDescent="0.2">
      <c r="B80" s="3" t="s">
        <v>83</v>
      </c>
      <c r="C80" s="3">
        <v>30580</v>
      </c>
      <c r="D80" s="3">
        <v>23634</v>
      </c>
      <c r="E80" s="3">
        <v>54214</v>
      </c>
      <c r="F80" s="3">
        <v>29629</v>
      </c>
      <c r="G80" s="3">
        <v>4288</v>
      </c>
      <c r="H80" s="3">
        <v>33917</v>
      </c>
      <c r="I80" s="3">
        <v>22</v>
      </c>
      <c r="J80" s="3">
        <v>5311</v>
      </c>
      <c r="K80" s="3">
        <v>5257</v>
      </c>
    </row>
    <row r="81" spans="2:11" x14ac:dyDescent="0.2">
      <c r="B81" s="3" t="s">
        <v>84</v>
      </c>
      <c r="C81" s="3">
        <v>29865</v>
      </c>
      <c r="D81" s="3">
        <v>23067</v>
      </c>
      <c r="E81" s="3">
        <v>52932</v>
      </c>
      <c r="F81" s="3">
        <v>28955</v>
      </c>
      <c r="G81" s="3">
        <v>4397</v>
      </c>
      <c r="H81" s="3">
        <v>33352</v>
      </c>
      <c r="I81" s="3">
        <v>46</v>
      </c>
      <c r="J81" s="3">
        <v>5631</v>
      </c>
      <c r="K81" s="3">
        <v>4597</v>
      </c>
    </row>
    <row r="82" spans="2:11" x14ac:dyDescent="0.2">
      <c r="B82" s="3" t="s">
        <v>85</v>
      </c>
      <c r="C82" s="3">
        <v>75535</v>
      </c>
      <c r="D82" s="3">
        <v>56022</v>
      </c>
      <c r="E82" s="3">
        <v>131557</v>
      </c>
      <c r="F82" s="3">
        <v>73061</v>
      </c>
      <c r="G82" s="3">
        <v>11661</v>
      </c>
      <c r="H82" s="3">
        <v>84722</v>
      </c>
      <c r="I82" s="3">
        <v>120</v>
      </c>
      <c r="J82" s="3">
        <v>11743</v>
      </c>
      <c r="K82" s="3">
        <v>14781</v>
      </c>
    </row>
    <row r="83" spans="2:11" x14ac:dyDescent="0.2">
      <c r="B83" s="3" t="s">
        <v>86</v>
      </c>
      <c r="C83" s="3">
        <v>33180</v>
      </c>
      <c r="D83" s="3">
        <v>24675</v>
      </c>
      <c r="E83" s="3">
        <v>57855</v>
      </c>
      <c r="F83" s="3">
        <v>32131</v>
      </c>
      <c r="G83" s="3">
        <v>4734</v>
      </c>
      <c r="H83" s="3">
        <v>36865</v>
      </c>
      <c r="I83" s="3">
        <v>35</v>
      </c>
      <c r="J83" s="3">
        <v>5297</v>
      </c>
      <c r="K83" s="3">
        <v>5598</v>
      </c>
    </row>
    <row r="84" spans="2:11" x14ac:dyDescent="0.2">
      <c r="B84" s="3" t="s">
        <v>88</v>
      </c>
      <c r="C84" s="3">
        <v>34096</v>
      </c>
      <c r="D84" s="3">
        <v>25911</v>
      </c>
      <c r="E84" s="3">
        <v>60007</v>
      </c>
      <c r="F84" s="3">
        <v>33085</v>
      </c>
      <c r="G84" s="3">
        <v>4961</v>
      </c>
      <c r="H84" s="3">
        <v>38046</v>
      </c>
      <c r="I84" s="3">
        <v>18</v>
      </c>
      <c r="J84" s="3">
        <v>8778</v>
      </c>
      <c r="K84" s="3">
        <v>5380</v>
      </c>
    </row>
    <row r="85" spans="2:11" x14ac:dyDescent="0.2">
      <c r="B85" s="3" t="s">
        <v>87</v>
      </c>
      <c r="C85" s="3">
        <v>61071</v>
      </c>
      <c r="D85" s="3">
        <v>44762</v>
      </c>
      <c r="E85" s="3">
        <v>105833</v>
      </c>
      <c r="F85" s="3">
        <v>58895</v>
      </c>
      <c r="G85" s="3">
        <v>8232</v>
      </c>
      <c r="H85" s="3">
        <v>67127</v>
      </c>
      <c r="I85" s="3">
        <v>90</v>
      </c>
      <c r="J85" s="3">
        <v>11079</v>
      </c>
      <c r="K85" s="3">
        <v>11629</v>
      </c>
    </row>
    <row r="86" spans="2:11" x14ac:dyDescent="0.2">
      <c r="B86" s="3" t="s">
        <v>75</v>
      </c>
      <c r="C86" s="3">
        <v>688824</v>
      </c>
      <c r="D86" s="3">
        <v>485127</v>
      </c>
      <c r="E86" s="3">
        <v>1173951</v>
      </c>
      <c r="F86" s="3">
        <v>667232</v>
      </c>
      <c r="G86" s="3">
        <v>101416</v>
      </c>
      <c r="H86" s="3">
        <v>768648</v>
      </c>
      <c r="I86" s="3">
        <v>634</v>
      </c>
      <c r="J86" s="3">
        <v>96375</v>
      </c>
      <c r="K86" s="3">
        <v>132524</v>
      </c>
    </row>
  </sheetData>
  <mergeCells count="9">
    <mergeCell ref="B1:K1"/>
    <mergeCell ref="F5:H5"/>
    <mergeCell ref="C5:E5"/>
    <mergeCell ref="G2:J2"/>
    <mergeCell ref="I5:J5"/>
    <mergeCell ref="B2:F2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theme="6" tint="0.39997558519241921"/>
  </sheetPr>
  <dimension ref="B1:K86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5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08</v>
      </c>
      <c r="C2" s="56"/>
      <c r="D2" s="56"/>
      <c r="E2" s="56"/>
      <c r="F2" s="56"/>
      <c r="G2" s="57">
        <v>46022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3</v>
      </c>
      <c r="D5" s="62"/>
      <c r="E5" s="63"/>
      <c r="F5" s="61" t="s">
        <v>104</v>
      </c>
      <c r="G5" s="62"/>
      <c r="H5" s="63"/>
      <c r="I5" s="61" t="s">
        <v>97</v>
      </c>
      <c r="J5" s="64"/>
      <c r="K5" s="65" t="s">
        <v>102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0</v>
      </c>
      <c r="F6" s="35" t="s">
        <v>105</v>
      </c>
      <c r="G6" s="36" t="s">
        <v>3</v>
      </c>
      <c r="H6" s="13" t="s">
        <v>100</v>
      </c>
      <c r="I6" s="37" t="s">
        <v>98</v>
      </c>
      <c r="J6" s="38" t="s">
        <v>99</v>
      </c>
      <c r="K6" s="66"/>
    </row>
    <row r="7" spans="2:11" ht="18" customHeight="1" x14ac:dyDescent="0.2">
      <c r="B7" s="39" t="s">
        <v>22</v>
      </c>
      <c r="C7" s="42">
        <v>7201</v>
      </c>
      <c r="D7" s="43">
        <v>4988</v>
      </c>
      <c r="E7" s="44">
        <v>12189</v>
      </c>
      <c r="F7" s="42">
        <v>6838</v>
      </c>
      <c r="G7" s="43">
        <v>1004</v>
      </c>
      <c r="H7" s="44">
        <v>7842</v>
      </c>
      <c r="I7" s="42">
        <v>5</v>
      </c>
      <c r="J7" s="45">
        <v>1319</v>
      </c>
      <c r="K7" s="45">
        <v>1388</v>
      </c>
    </row>
    <row r="8" spans="2:11" ht="18" customHeight="1" x14ac:dyDescent="0.2">
      <c r="B8" s="39" t="s">
        <v>23</v>
      </c>
      <c r="C8" s="47">
        <v>7170</v>
      </c>
      <c r="D8" s="48">
        <v>4744</v>
      </c>
      <c r="E8" s="49">
        <v>11914</v>
      </c>
      <c r="F8" s="47">
        <v>6844</v>
      </c>
      <c r="G8" s="48">
        <v>988</v>
      </c>
      <c r="H8" s="49">
        <v>7832</v>
      </c>
      <c r="I8" s="47">
        <v>17</v>
      </c>
      <c r="J8" s="50">
        <v>897</v>
      </c>
      <c r="K8" s="50">
        <v>1360</v>
      </c>
    </row>
    <row r="9" spans="2:11" ht="18" customHeight="1" x14ac:dyDescent="0.2">
      <c r="B9" s="39" t="s">
        <v>24</v>
      </c>
      <c r="C9" s="47">
        <v>10250</v>
      </c>
      <c r="D9" s="48">
        <v>6554</v>
      </c>
      <c r="E9" s="49">
        <v>16804</v>
      </c>
      <c r="F9" s="47">
        <v>9673</v>
      </c>
      <c r="G9" s="48">
        <v>1493</v>
      </c>
      <c r="H9" s="49">
        <v>11166</v>
      </c>
      <c r="I9" s="47">
        <v>5</v>
      </c>
      <c r="J9" s="50">
        <v>1179</v>
      </c>
      <c r="K9" s="50">
        <v>2024</v>
      </c>
    </row>
    <row r="10" spans="2:11" ht="18" customHeight="1" x14ac:dyDescent="0.2">
      <c r="B10" s="39" t="s">
        <v>25</v>
      </c>
      <c r="C10" s="47">
        <v>6865</v>
      </c>
      <c r="D10" s="48">
        <v>4453</v>
      </c>
      <c r="E10" s="49">
        <v>11318</v>
      </c>
      <c r="F10" s="47">
        <v>6453</v>
      </c>
      <c r="G10" s="48">
        <v>857</v>
      </c>
      <c r="H10" s="49">
        <v>7310</v>
      </c>
      <c r="I10" s="47">
        <v>30</v>
      </c>
      <c r="J10" s="50">
        <v>882</v>
      </c>
      <c r="K10" s="50">
        <v>1186</v>
      </c>
    </row>
    <row r="11" spans="2:11" ht="18" customHeight="1" x14ac:dyDescent="0.2">
      <c r="B11" s="39" t="s">
        <v>26</v>
      </c>
      <c r="C11" s="47">
        <v>4343</v>
      </c>
      <c r="D11" s="48">
        <v>3605</v>
      </c>
      <c r="E11" s="49">
        <v>7948</v>
      </c>
      <c r="F11" s="47">
        <v>4081</v>
      </c>
      <c r="G11" s="48">
        <v>819</v>
      </c>
      <c r="H11" s="49">
        <v>4900</v>
      </c>
      <c r="I11" s="47">
        <v>0</v>
      </c>
      <c r="J11" s="50">
        <v>812</v>
      </c>
      <c r="K11" s="50">
        <v>707</v>
      </c>
    </row>
    <row r="12" spans="2:11" ht="18" customHeight="1" x14ac:dyDescent="0.2">
      <c r="B12" s="39" t="s">
        <v>27</v>
      </c>
      <c r="C12" s="47">
        <v>7462</v>
      </c>
      <c r="D12" s="48">
        <v>4837</v>
      </c>
      <c r="E12" s="49">
        <v>12299</v>
      </c>
      <c r="F12" s="47">
        <v>6901</v>
      </c>
      <c r="G12" s="48">
        <v>1031</v>
      </c>
      <c r="H12" s="49">
        <v>7932</v>
      </c>
      <c r="I12" s="47">
        <v>26</v>
      </c>
      <c r="J12" s="50">
        <v>792</v>
      </c>
      <c r="K12" s="50">
        <v>1493</v>
      </c>
    </row>
    <row r="13" spans="2:11" ht="18" customHeight="1" x14ac:dyDescent="0.2">
      <c r="B13" s="39" t="s">
        <v>28</v>
      </c>
      <c r="C13" s="47">
        <v>6951</v>
      </c>
      <c r="D13" s="48">
        <v>4952</v>
      </c>
      <c r="E13" s="49">
        <v>11903</v>
      </c>
      <c r="F13" s="47">
        <v>6515</v>
      </c>
      <c r="G13" s="48">
        <v>685</v>
      </c>
      <c r="H13" s="49">
        <v>7200</v>
      </c>
      <c r="I13" s="47">
        <v>10</v>
      </c>
      <c r="J13" s="50">
        <v>727</v>
      </c>
      <c r="K13" s="50">
        <v>1156</v>
      </c>
    </row>
    <row r="14" spans="2:11" ht="18" customHeight="1" x14ac:dyDescent="0.2">
      <c r="B14" s="39" t="s">
        <v>29</v>
      </c>
      <c r="C14" s="47">
        <v>6648</v>
      </c>
      <c r="D14" s="48">
        <v>4916</v>
      </c>
      <c r="E14" s="49">
        <v>11564</v>
      </c>
      <c r="F14" s="47">
        <v>6192</v>
      </c>
      <c r="G14" s="48">
        <v>1357</v>
      </c>
      <c r="H14" s="49">
        <v>7549</v>
      </c>
      <c r="I14" s="47">
        <v>12</v>
      </c>
      <c r="J14" s="50">
        <v>908</v>
      </c>
      <c r="K14" s="46">
        <v>1185</v>
      </c>
    </row>
    <row r="15" spans="2:11" ht="18" customHeight="1" x14ac:dyDescent="0.2">
      <c r="B15" s="40" t="s">
        <v>89</v>
      </c>
      <c r="C15" s="47">
        <v>17457</v>
      </c>
      <c r="D15" s="48">
        <v>10994</v>
      </c>
      <c r="E15" s="49">
        <v>28451</v>
      </c>
      <c r="F15" s="47">
        <v>16522</v>
      </c>
      <c r="G15" s="48">
        <v>2657</v>
      </c>
      <c r="H15" s="49">
        <v>19179</v>
      </c>
      <c r="I15" s="47">
        <v>21</v>
      </c>
      <c r="J15" s="50">
        <v>1659</v>
      </c>
      <c r="K15" s="46">
        <v>3690</v>
      </c>
    </row>
    <row r="16" spans="2:11" ht="18" customHeight="1" x14ac:dyDescent="0.2">
      <c r="B16" s="40" t="s">
        <v>90</v>
      </c>
      <c r="C16" s="47">
        <v>14718</v>
      </c>
      <c r="D16" s="48">
        <v>9429</v>
      </c>
      <c r="E16" s="49">
        <v>24147</v>
      </c>
      <c r="F16" s="47">
        <v>13982</v>
      </c>
      <c r="G16" s="48">
        <v>2510</v>
      </c>
      <c r="H16" s="49">
        <v>16492</v>
      </c>
      <c r="I16" s="47">
        <v>18</v>
      </c>
      <c r="J16" s="50">
        <v>1248</v>
      </c>
      <c r="K16" s="46">
        <v>3104</v>
      </c>
    </row>
    <row r="17" spans="2:11" ht="18" customHeight="1" x14ac:dyDescent="0.2">
      <c r="B17" s="40" t="s">
        <v>30</v>
      </c>
      <c r="C17" s="47">
        <v>8350</v>
      </c>
      <c r="D17" s="48">
        <v>5267</v>
      </c>
      <c r="E17" s="49">
        <v>13617</v>
      </c>
      <c r="F17" s="47">
        <v>7909</v>
      </c>
      <c r="G17" s="48">
        <v>1142</v>
      </c>
      <c r="H17" s="49">
        <v>9051</v>
      </c>
      <c r="I17" s="47">
        <v>74</v>
      </c>
      <c r="J17" s="50">
        <v>1336</v>
      </c>
      <c r="K17" s="46">
        <v>1516</v>
      </c>
    </row>
    <row r="18" spans="2:11" ht="18" customHeight="1" x14ac:dyDescent="0.2">
      <c r="B18" s="40" t="s">
        <v>31</v>
      </c>
      <c r="C18" s="47">
        <v>3103</v>
      </c>
      <c r="D18" s="48">
        <v>2594</v>
      </c>
      <c r="E18" s="49">
        <v>5697</v>
      </c>
      <c r="F18" s="47">
        <v>2916</v>
      </c>
      <c r="G18" s="48">
        <v>571</v>
      </c>
      <c r="H18" s="49">
        <v>3487</v>
      </c>
      <c r="I18" s="47">
        <v>24</v>
      </c>
      <c r="J18" s="50">
        <v>473</v>
      </c>
      <c r="K18" s="46">
        <v>563</v>
      </c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46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46"/>
    </row>
    <row r="21" spans="2:11" ht="27" customHeight="1" thickBot="1" x14ac:dyDescent="0.25">
      <c r="B21" s="41" t="s">
        <v>4</v>
      </c>
      <c r="C21" s="51">
        <v>100518</v>
      </c>
      <c r="D21" s="52">
        <v>67333</v>
      </c>
      <c r="E21" s="53">
        <v>167851</v>
      </c>
      <c r="F21" s="51">
        <v>94826</v>
      </c>
      <c r="G21" s="52">
        <v>15114</v>
      </c>
      <c r="H21" s="53">
        <v>109940</v>
      </c>
      <c r="I21" s="51">
        <v>242</v>
      </c>
      <c r="J21" s="53">
        <v>12232</v>
      </c>
      <c r="K21" s="54">
        <v>19372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  <row r="54" spans="2:11" x14ac:dyDescent="0.2">
      <c r="B54" s="3" t="s">
        <v>39</v>
      </c>
      <c r="C54" s="3">
        <v>12054</v>
      </c>
      <c r="D54" s="3">
        <v>10105</v>
      </c>
      <c r="E54" s="3">
        <v>22159</v>
      </c>
      <c r="F54" s="3">
        <v>12033</v>
      </c>
      <c r="G54" s="3">
        <v>1897</v>
      </c>
      <c r="H54" s="3">
        <v>13930</v>
      </c>
      <c r="I54" s="3">
        <v>17</v>
      </c>
      <c r="J54" s="3">
        <v>2161</v>
      </c>
      <c r="K54" s="3">
        <v>2138</v>
      </c>
    </row>
    <row r="55" spans="2:11" x14ac:dyDescent="0.2">
      <c r="B55" s="3" t="s">
        <v>40</v>
      </c>
      <c r="C55" s="3">
        <v>3382</v>
      </c>
      <c r="D55" s="3">
        <v>2489</v>
      </c>
      <c r="E55" s="3">
        <v>5871</v>
      </c>
      <c r="F55" s="3">
        <v>3382</v>
      </c>
      <c r="G55" s="3">
        <v>462</v>
      </c>
      <c r="H55" s="3">
        <v>3844</v>
      </c>
      <c r="I55" s="3">
        <v>9</v>
      </c>
      <c r="J55" s="3">
        <v>542</v>
      </c>
      <c r="K55" s="3">
        <v>490</v>
      </c>
    </row>
    <row r="56" spans="2:11" x14ac:dyDescent="0.2">
      <c r="B56" s="3" t="s">
        <v>41</v>
      </c>
      <c r="C56" s="3">
        <v>4962</v>
      </c>
      <c r="D56" s="3">
        <v>3939</v>
      </c>
      <c r="E56" s="3">
        <v>8901</v>
      </c>
      <c r="F56" s="3">
        <v>4949</v>
      </c>
      <c r="G56" s="3">
        <v>705</v>
      </c>
      <c r="H56" s="3">
        <v>5654</v>
      </c>
      <c r="I56" s="3">
        <v>4</v>
      </c>
      <c r="J56" s="3">
        <v>938</v>
      </c>
      <c r="K56" s="3">
        <v>696</v>
      </c>
    </row>
    <row r="57" spans="2:11" x14ac:dyDescent="0.2">
      <c r="B57" s="3" t="s">
        <v>42</v>
      </c>
      <c r="C57" s="3">
        <v>4447</v>
      </c>
      <c r="D57" s="3">
        <v>3285</v>
      </c>
      <c r="E57" s="3">
        <v>7732</v>
      </c>
      <c r="F57" s="3">
        <v>4447</v>
      </c>
      <c r="G57" s="3">
        <v>650</v>
      </c>
      <c r="H57" s="3">
        <v>5097</v>
      </c>
      <c r="I57" s="3">
        <v>3</v>
      </c>
      <c r="J57" s="3">
        <v>877</v>
      </c>
      <c r="K57" s="3">
        <v>683</v>
      </c>
    </row>
    <row r="58" spans="2:11" x14ac:dyDescent="0.2">
      <c r="B58" s="3" t="s">
        <v>43</v>
      </c>
      <c r="C58" s="3">
        <v>2946</v>
      </c>
      <c r="D58" s="3">
        <v>2380</v>
      </c>
      <c r="E58" s="3">
        <v>5326</v>
      </c>
      <c r="F58" s="3">
        <v>2945</v>
      </c>
      <c r="G58" s="3">
        <v>469</v>
      </c>
      <c r="H58" s="3">
        <v>3414</v>
      </c>
      <c r="I58" s="3">
        <v>3</v>
      </c>
      <c r="J58" s="3">
        <v>820</v>
      </c>
      <c r="K58" s="3">
        <v>356</v>
      </c>
    </row>
    <row r="59" spans="2:11" x14ac:dyDescent="0.2">
      <c r="B59" s="3" t="s">
        <v>44</v>
      </c>
      <c r="C59" s="3">
        <v>3923</v>
      </c>
      <c r="D59" s="3">
        <v>3296</v>
      </c>
      <c r="E59" s="3">
        <v>7219</v>
      </c>
      <c r="F59" s="3">
        <v>3923</v>
      </c>
      <c r="G59" s="3">
        <v>582</v>
      </c>
      <c r="H59" s="3">
        <v>4505</v>
      </c>
      <c r="I59" s="3">
        <v>6</v>
      </c>
      <c r="J59" s="3">
        <v>1198</v>
      </c>
      <c r="K59" s="3">
        <v>566</v>
      </c>
    </row>
    <row r="60" spans="2:11" x14ac:dyDescent="0.2">
      <c r="B60" s="3" t="s">
        <v>45</v>
      </c>
      <c r="C60" s="3">
        <v>6574</v>
      </c>
      <c r="D60" s="3">
        <v>4784</v>
      </c>
      <c r="E60" s="3">
        <v>11358</v>
      </c>
      <c r="F60" s="3">
        <v>6569</v>
      </c>
      <c r="G60" s="3">
        <v>907</v>
      </c>
      <c r="H60" s="3">
        <v>7476</v>
      </c>
      <c r="I60" s="3">
        <v>6</v>
      </c>
      <c r="J60" s="3">
        <v>1313</v>
      </c>
      <c r="K60" s="3">
        <v>1056</v>
      </c>
    </row>
    <row r="68" spans="2:11" x14ac:dyDescent="0.2">
      <c r="B68" s="3" t="s">
        <v>4</v>
      </c>
      <c r="C68" s="3">
        <v>38288</v>
      </c>
      <c r="D68" s="3">
        <v>30278</v>
      </c>
      <c r="E68" s="3">
        <v>68566</v>
      </c>
      <c r="F68" s="3">
        <v>38248</v>
      </c>
      <c r="G68" s="3">
        <v>5672</v>
      </c>
      <c r="H68" s="3">
        <v>43920</v>
      </c>
      <c r="I68" s="3">
        <v>48</v>
      </c>
      <c r="J68" s="3">
        <v>7849</v>
      </c>
      <c r="K68" s="3">
        <v>5985</v>
      </c>
    </row>
    <row r="72" spans="2:11" x14ac:dyDescent="0.2">
      <c r="B72" s="3" t="s">
        <v>101</v>
      </c>
      <c r="C72" s="3">
        <v>139947</v>
      </c>
      <c r="D72" s="3">
        <v>80787</v>
      </c>
      <c r="E72" s="3">
        <v>220734</v>
      </c>
      <c r="F72" s="3">
        <v>134117</v>
      </c>
      <c r="G72" s="3">
        <v>22155</v>
      </c>
      <c r="H72" s="3">
        <v>156272</v>
      </c>
      <c r="I72" s="3">
        <v>73</v>
      </c>
      <c r="J72" s="3">
        <v>9598</v>
      </c>
      <c r="K72" s="3">
        <v>33983</v>
      </c>
    </row>
    <row r="73" spans="2:11" x14ac:dyDescent="0.2">
      <c r="B73" s="3" t="s">
        <v>76</v>
      </c>
      <c r="C73" s="3">
        <v>98572</v>
      </c>
      <c r="D73" s="3">
        <v>68471</v>
      </c>
      <c r="E73" s="3">
        <v>167043</v>
      </c>
      <c r="F73" s="3">
        <v>97650</v>
      </c>
      <c r="G73" s="3">
        <v>14137</v>
      </c>
      <c r="H73" s="3">
        <v>111787</v>
      </c>
      <c r="I73" s="3">
        <v>17</v>
      </c>
      <c r="J73" s="3">
        <v>12367</v>
      </c>
      <c r="K73" s="3">
        <v>19121</v>
      </c>
    </row>
    <row r="74" spans="2:11" x14ac:dyDescent="0.2">
      <c r="B74" s="3" t="s">
        <v>77</v>
      </c>
      <c r="C74" s="3">
        <v>38156</v>
      </c>
      <c r="D74" s="3">
        <v>30901</v>
      </c>
      <c r="E74" s="3">
        <v>69057</v>
      </c>
      <c r="F74" s="3">
        <v>36949</v>
      </c>
      <c r="G74" s="3">
        <v>5549</v>
      </c>
      <c r="H74" s="3">
        <v>42498</v>
      </c>
      <c r="I74" s="3">
        <v>29</v>
      </c>
      <c r="J74" s="3">
        <v>7744</v>
      </c>
      <c r="K74" s="3">
        <v>6466</v>
      </c>
    </row>
    <row r="75" spans="2:11" x14ac:dyDescent="0.2">
      <c r="B75" s="3" t="s">
        <v>78</v>
      </c>
      <c r="C75" s="3">
        <v>30877</v>
      </c>
      <c r="D75" s="3">
        <v>25935</v>
      </c>
      <c r="E75" s="3">
        <v>56812</v>
      </c>
      <c r="F75" s="3">
        <v>29815</v>
      </c>
      <c r="G75" s="3">
        <v>4902</v>
      </c>
      <c r="H75" s="3">
        <v>34717</v>
      </c>
      <c r="I75" s="3">
        <v>34</v>
      </c>
      <c r="J75" s="3">
        <v>4047</v>
      </c>
      <c r="K75" s="3">
        <v>5133</v>
      </c>
    </row>
    <row r="76" spans="2:11" x14ac:dyDescent="0.2">
      <c r="B76" s="3" t="s">
        <v>79</v>
      </c>
      <c r="C76" s="3">
        <v>14898</v>
      </c>
      <c r="D76" s="3">
        <v>9881</v>
      </c>
      <c r="E76" s="3">
        <v>24779</v>
      </c>
      <c r="F76" s="3">
        <v>14253</v>
      </c>
      <c r="G76" s="3">
        <v>1987</v>
      </c>
      <c r="H76" s="3">
        <v>16240</v>
      </c>
      <c r="I76" s="3">
        <v>6</v>
      </c>
      <c r="J76" s="3">
        <v>1447</v>
      </c>
      <c r="K76" s="3">
        <v>2481</v>
      </c>
    </row>
    <row r="77" spans="2:11" x14ac:dyDescent="0.2">
      <c r="B77" s="3" t="s">
        <v>80</v>
      </c>
      <c r="C77" s="3">
        <v>41191</v>
      </c>
      <c r="D77" s="3">
        <v>26325</v>
      </c>
      <c r="E77" s="3">
        <v>67516</v>
      </c>
      <c r="F77" s="3">
        <v>39592</v>
      </c>
      <c r="G77" s="3">
        <v>5879</v>
      </c>
      <c r="H77" s="3">
        <v>45471</v>
      </c>
      <c r="I77" s="3">
        <v>65</v>
      </c>
      <c r="J77" s="3">
        <v>4187</v>
      </c>
      <c r="K77" s="3">
        <v>7462</v>
      </c>
    </row>
    <row r="78" spans="2:11" x14ac:dyDescent="0.2">
      <c r="B78" s="3" t="s">
        <v>81</v>
      </c>
      <c r="C78" s="3">
        <v>27540</v>
      </c>
      <c r="D78" s="3">
        <v>18538</v>
      </c>
      <c r="E78" s="3">
        <v>46078</v>
      </c>
      <c r="F78" s="3">
        <v>26680</v>
      </c>
      <c r="G78" s="3">
        <v>3798</v>
      </c>
      <c r="H78" s="3">
        <v>30478</v>
      </c>
      <c r="I78" s="3">
        <v>26</v>
      </c>
      <c r="J78" s="3">
        <v>3438</v>
      </c>
      <c r="K78" s="3">
        <v>4926</v>
      </c>
    </row>
    <row r="79" spans="2:11" x14ac:dyDescent="0.2">
      <c r="B79" s="3" t="s">
        <v>82</v>
      </c>
      <c r="C79" s="3">
        <v>33316</v>
      </c>
      <c r="D79" s="3">
        <v>26218</v>
      </c>
      <c r="E79" s="3">
        <v>59534</v>
      </c>
      <c r="F79" s="3">
        <v>32420</v>
      </c>
      <c r="G79" s="3">
        <v>4736</v>
      </c>
      <c r="H79" s="3">
        <v>37156</v>
      </c>
      <c r="I79" s="3">
        <v>53</v>
      </c>
      <c r="J79" s="3">
        <v>5708</v>
      </c>
      <c r="K79" s="3">
        <v>5710</v>
      </c>
    </row>
    <row r="80" spans="2:11" x14ac:dyDescent="0.2">
      <c r="B80" s="3" t="s">
        <v>83</v>
      </c>
      <c r="C80" s="3">
        <v>30580</v>
      </c>
      <c r="D80" s="3">
        <v>23634</v>
      </c>
      <c r="E80" s="3">
        <v>54214</v>
      </c>
      <c r="F80" s="3">
        <v>29629</v>
      </c>
      <c r="G80" s="3">
        <v>4288</v>
      </c>
      <c r="H80" s="3">
        <v>33917</v>
      </c>
      <c r="I80" s="3">
        <v>22</v>
      </c>
      <c r="J80" s="3">
        <v>5311</v>
      </c>
      <c r="K80" s="3">
        <v>5257</v>
      </c>
    </row>
    <row r="81" spans="2:11" x14ac:dyDescent="0.2">
      <c r="B81" s="3" t="s">
        <v>84</v>
      </c>
      <c r="C81" s="3">
        <v>29865</v>
      </c>
      <c r="D81" s="3">
        <v>23067</v>
      </c>
      <c r="E81" s="3">
        <v>52932</v>
      </c>
      <c r="F81" s="3">
        <v>28955</v>
      </c>
      <c r="G81" s="3">
        <v>4397</v>
      </c>
      <c r="H81" s="3">
        <v>33352</v>
      </c>
      <c r="I81" s="3">
        <v>46</v>
      </c>
      <c r="J81" s="3">
        <v>5631</v>
      </c>
      <c r="K81" s="3">
        <v>4597</v>
      </c>
    </row>
    <row r="82" spans="2:11" x14ac:dyDescent="0.2">
      <c r="B82" s="3" t="s">
        <v>85</v>
      </c>
      <c r="C82" s="3">
        <v>75535</v>
      </c>
      <c r="D82" s="3">
        <v>56022</v>
      </c>
      <c r="E82" s="3">
        <v>131557</v>
      </c>
      <c r="F82" s="3">
        <v>73061</v>
      </c>
      <c r="G82" s="3">
        <v>11661</v>
      </c>
      <c r="H82" s="3">
        <v>84722</v>
      </c>
      <c r="I82" s="3">
        <v>120</v>
      </c>
      <c r="J82" s="3">
        <v>11743</v>
      </c>
      <c r="K82" s="3">
        <v>14781</v>
      </c>
    </row>
    <row r="83" spans="2:11" x14ac:dyDescent="0.2">
      <c r="B83" s="3" t="s">
        <v>86</v>
      </c>
      <c r="C83" s="3">
        <v>33180</v>
      </c>
      <c r="D83" s="3">
        <v>24675</v>
      </c>
      <c r="E83" s="3">
        <v>57855</v>
      </c>
      <c r="F83" s="3">
        <v>32131</v>
      </c>
      <c r="G83" s="3">
        <v>4734</v>
      </c>
      <c r="H83" s="3">
        <v>36865</v>
      </c>
      <c r="I83" s="3">
        <v>35</v>
      </c>
      <c r="J83" s="3">
        <v>5297</v>
      </c>
      <c r="K83" s="3">
        <v>5598</v>
      </c>
    </row>
    <row r="84" spans="2:11" x14ac:dyDescent="0.2">
      <c r="B84" s="3" t="s">
        <v>88</v>
      </c>
      <c r="C84" s="3">
        <v>34096</v>
      </c>
      <c r="D84" s="3">
        <v>25911</v>
      </c>
      <c r="E84" s="3">
        <v>60007</v>
      </c>
      <c r="F84" s="3">
        <v>33085</v>
      </c>
      <c r="G84" s="3">
        <v>4961</v>
      </c>
      <c r="H84" s="3">
        <v>38046</v>
      </c>
      <c r="I84" s="3">
        <v>18</v>
      </c>
      <c r="J84" s="3">
        <v>8778</v>
      </c>
      <c r="K84" s="3">
        <v>5380</v>
      </c>
    </row>
    <row r="85" spans="2:11" x14ac:dyDescent="0.2">
      <c r="B85" s="3" t="s">
        <v>87</v>
      </c>
      <c r="C85" s="3">
        <v>61071</v>
      </c>
      <c r="D85" s="3">
        <v>44762</v>
      </c>
      <c r="E85" s="3">
        <v>105833</v>
      </c>
      <c r="F85" s="3">
        <v>58895</v>
      </c>
      <c r="G85" s="3">
        <v>8232</v>
      </c>
      <c r="H85" s="3">
        <v>67127</v>
      </c>
      <c r="I85" s="3">
        <v>90</v>
      </c>
      <c r="J85" s="3">
        <v>11079</v>
      </c>
      <c r="K85" s="3">
        <v>11629</v>
      </c>
    </row>
    <row r="86" spans="2:11" x14ac:dyDescent="0.2">
      <c r="B86" s="3" t="s">
        <v>75</v>
      </c>
      <c r="C86" s="3">
        <v>688824</v>
      </c>
      <c r="D86" s="3">
        <v>485127</v>
      </c>
      <c r="E86" s="3">
        <v>1173951</v>
      </c>
      <c r="F86" s="3">
        <v>667232</v>
      </c>
      <c r="G86" s="3">
        <v>101416</v>
      </c>
      <c r="H86" s="3">
        <v>768648</v>
      </c>
      <c r="I86" s="3">
        <v>634</v>
      </c>
      <c r="J86" s="3">
        <v>96375</v>
      </c>
      <c r="K86" s="3">
        <v>132524</v>
      </c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tabColor theme="6" tint="0.39997558519241921"/>
  </sheetPr>
  <dimension ref="B1:K86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5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09</v>
      </c>
      <c r="C2" s="56"/>
      <c r="D2" s="56"/>
      <c r="E2" s="56"/>
      <c r="F2" s="56"/>
      <c r="G2" s="57">
        <v>46022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3</v>
      </c>
      <c r="D5" s="62"/>
      <c r="E5" s="63"/>
      <c r="F5" s="61" t="s">
        <v>104</v>
      </c>
      <c r="G5" s="62"/>
      <c r="H5" s="63"/>
      <c r="I5" s="61" t="s">
        <v>97</v>
      </c>
      <c r="J5" s="64"/>
      <c r="K5" s="65" t="s">
        <v>102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0</v>
      </c>
      <c r="F6" s="35" t="s">
        <v>105</v>
      </c>
      <c r="G6" s="36" t="s">
        <v>3</v>
      </c>
      <c r="H6" s="13" t="s">
        <v>100</v>
      </c>
      <c r="I6" s="37" t="s">
        <v>98</v>
      </c>
      <c r="J6" s="38" t="s">
        <v>99</v>
      </c>
      <c r="K6" s="66"/>
    </row>
    <row r="7" spans="2:11" ht="18" customHeight="1" x14ac:dyDescent="0.2">
      <c r="B7" s="39" t="s">
        <v>39</v>
      </c>
      <c r="C7" s="42">
        <v>12184</v>
      </c>
      <c r="D7" s="43">
        <v>10344</v>
      </c>
      <c r="E7" s="44">
        <v>22528</v>
      </c>
      <c r="F7" s="42">
        <v>11452</v>
      </c>
      <c r="G7" s="43">
        <v>1929</v>
      </c>
      <c r="H7" s="44">
        <v>13381</v>
      </c>
      <c r="I7" s="42">
        <v>33</v>
      </c>
      <c r="J7" s="45">
        <v>2124</v>
      </c>
      <c r="K7" s="45">
        <v>2269</v>
      </c>
    </row>
    <row r="8" spans="2:11" ht="18" customHeight="1" x14ac:dyDescent="0.2">
      <c r="B8" s="39" t="s">
        <v>40</v>
      </c>
      <c r="C8" s="47">
        <v>3303</v>
      </c>
      <c r="D8" s="48">
        <v>2499</v>
      </c>
      <c r="E8" s="49">
        <v>5802</v>
      </c>
      <c r="F8" s="47">
        <v>3100</v>
      </c>
      <c r="G8" s="48">
        <v>460</v>
      </c>
      <c r="H8" s="49">
        <v>3560</v>
      </c>
      <c r="I8" s="47">
        <v>18</v>
      </c>
      <c r="J8" s="50">
        <v>522</v>
      </c>
      <c r="K8" s="50">
        <v>519</v>
      </c>
    </row>
    <row r="9" spans="2:11" ht="18" customHeight="1" x14ac:dyDescent="0.2">
      <c r="B9" s="39" t="s">
        <v>41</v>
      </c>
      <c r="C9" s="47">
        <v>4769</v>
      </c>
      <c r="D9" s="48">
        <v>3923</v>
      </c>
      <c r="E9" s="49">
        <v>8692</v>
      </c>
      <c r="F9" s="47">
        <v>4493</v>
      </c>
      <c r="G9" s="48">
        <v>721</v>
      </c>
      <c r="H9" s="49">
        <v>5214</v>
      </c>
      <c r="I9" s="47">
        <v>15</v>
      </c>
      <c r="J9" s="50">
        <v>902</v>
      </c>
      <c r="K9" s="50">
        <v>705</v>
      </c>
    </row>
    <row r="10" spans="2:11" ht="18" customHeight="1" x14ac:dyDescent="0.2">
      <c r="B10" s="39" t="s">
        <v>42</v>
      </c>
      <c r="C10" s="47">
        <v>4362</v>
      </c>
      <c r="D10" s="48">
        <v>3383</v>
      </c>
      <c r="E10" s="49">
        <v>7745</v>
      </c>
      <c r="F10" s="47">
        <v>4124</v>
      </c>
      <c r="G10" s="48">
        <v>749</v>
      </c>
      <c r="H10" s="49">
        <v>4873</v>
      </c>
      <c r="I10" s="47">
        <v>28</v>
      </c>
      <c r="J10" s="50">
        <v>865</v>
      </c>
      <c r="K10" s="50">
        <v>714</v>
      </c>
    </row>
    <row r="11" spans="2:11" ht="18" customHeight="1" x14ac:dyDescent="0.2">
      <c r="B11" s="39" t="s">
        <v>43</v>
      </c>
      <c r="C11" s="47">
        <v>2914</v>
      </c>
      <c r="D11" s="48">
        <v>2415</v>
      </c>
      <c r="E11" s="49">
        <v>5329</v>
      </c>
      <c r="F11" s="47">
        <v>2719</v>
      </c>
      <c r="G11" s="48">
        <v>467</v>
      </c>
      <c r="H11" s="49">
        <v>3186</v>
      </c>
      <c r="I11" s="47">
        <v>8</v>
      </c>
      <c r="J11" s="50">
        <v>795</v>
      </c>
      <c r="K11" s="50">
        <v>373</v>
      </c>
    </row>
    <row r="12" spans="2:11" ht="18" customHeight="1" x14ac:dyDescent="0.2">
      <c r="B12" s="39" t="s">
        <v>44</v>
      </c>
      <c r="C12" s="47">
        <v>3911</v>
      </c>
      <c r="D12" s="48">
        <v>3342</v>
      </c>
      <c r="E12" s="49">
        <v>7253</v>
      </c>
      <c r="F12" s="47">
        <v>3674</v>
      </c>
      <c r="G12" s="48">
        <v>606</v>
      </c>
      <c r="H12" s="49">
        <v>4280</v>
      </c>
      <c r="I12" s="47">
        <v>21</v>
      </c>
      <c r="J12" s="50">
        <v>1187</v>
      </c>
      <c r="K12" s="50">
        <v>591</v>
      </c>
    </row>
    <row r="13" spans="2:11" ht="18" customHeight="1" x14ac:dyDescent="0.2">
      <c r="B13" s="39" t="s">
        <v>45</v>
      </c>
      <c r="C13" s="47">
        <v>6541</v>
      </c>
      <c r="D13" s="48">
        <v>4910</v>
      </c>
      <c r="E13" s="49">
        <v>11451</v>
      </c>
      <c r="F13" s="47">
        <v>6083</v>
      </c>
      <c r="G13" s="48">
        <v>999</v>
      </c>
      <c r="H13" s="49">
        <v>7082</v>
      </c>
      <c r="I13" s="47">
        <v>31</v>
      </c>
      <c r="J13" s="50">
        <v>1275</v>
      </c>
      <c r="K13" s="50">
        <v>1123</v>
      </c>
    </row>
    <row r="14" spans="2:11" ht="18" customHeight="1" x14ac:dyDescent="0.2">
      <c r="B14" s="39"/>
      <c r="C14" s="47"/>
      <c r="D14" s="48"/>
      <c r="E14" s="49"/>
      <c r="F14" s="47"/>
      <c r="G14" s="48"/>
      <c r="H14" s="49"/>
      <c r="I14" s="47"/>
      <c r="J14" s="50"/>
      <c r="K14" s="46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46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46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46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46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46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46"/>
    </row>
    <row r="21" spans="2:11" ht="27" customHeight="1" thickBot="1" x14ac:dyDescent="0.25">
      <c r="B21" s="41" t="s">
        <v>4</v>
      </c>
      <c r="C21" s="51">
        <v>37984</v>
      </c>
      <c r="D21" s="52">
        <v>30816</v>
      </c>
      <c r="E21" s="53">
        <v>68800</v>
      </c>
      <c r="F21" s="51">
        <v>35645</v>
      </c>
      <c r="G21" s="52">
        <v>5931</v>
      </c>
      <c r="H21" s="53">
        <v>41576</v>
      </c>
      <c r="I21" s="51">
        <v>154</v>
      </c>
      <c r="J21" s="53">
        <v>7670</v>
      </c>
      <c r="K21" s="54">
        <v>6294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  <row r="54" spans="2:11" x14ac:dyDescent="0.2">
      <c r="B54" s="3" t="s">
        <v>32</v>
      </c>
      <c r="C54" s="3">
        <v>2396</v>
      </c>
      <c r="D54" s="3">
        <v>1864</v>
      </c>
      <c r="E54" s="3">
        <v>4260</v>
      </c>
      <c r="F54" s="3">
        <v>2396</v>
      </c>
      <c r="G54" s="3">
        <v>375</v>
      </c>
      <c r="H54" s="3">
        <v>2771</v>
      </c>
      <c r="I54" s="3">
        <v>3</v>
      </c>
      <c r="J54" s="3">
        <v>119</v>
      </c>
      <c r="K54" s="3">
        <v>306</v>
      </c>
    </row>
    <row r="55" spans="2:11" x14ac:dyDescent="0.2">
      <c r="B55" s="3" t="s">
        <v>35</v>
      </c>
      <c r="C55" s="3">
        <v>4238</v>
      </c>
      <c r="D55" s="3">
        <v>3979</v>
      </c>
      <c r="E55" s="3">
        <v>8217</v>
      </c>
      <c r="F55" s="3">
        <v>4237</v>
      </c>
      <c r="G55" s="3">
        <v>711</v>
      </c>
      <c r="H55" s="3">
        <v>4948</v>
      </c>
      <c r="I55" s="3">
        <v>12</v>
      </c>
      <c r="J55" s="3">
        <v>949</v>
      </c>
      <c r="K55" s="3">
        <v>508</v>
      </c>
    </row>
    <row r="56" spans="2:11" x14ac:dyDescent="0.2">
      <c r="B56" s="3" t="s">
        <v>121</v>
      </c>
      <c r="C56" s="3">
        <v>3649</v>
      </c>
      <c r="D56" s="3">
        <v>2974</v>
      </c>
      <c r="E56" s="3">
        <v>6623</v>
      </c>
      <c r="F56" s="3">
        <v>3644</v>
      </c>
      <c r="G56" s="3">
        <v>584</v>
      </c>
      <c r="H56" s="3">
        <v>4228</v>
      </c>
      <c r="I56" s="3">
        <v>4</v>
      </c>
      <c r="J56" s="3">
        <v>609</v>
      </c>
      <c r="K56" s="3">
        <v>538</v>
      </c>
    </row>
    <row r="57" spans="2:11" x14ac:dyDescent="0.2">
      <c r="B57" s="3" t="s">
        <v>122</v>
      </c>
      <c r="C57" s="3">
        <v>11181</v>
      </c>
      <c r="D57" s="3">
        <v>8923</v>
      </c>
      <c r="E57" s="3">
        <v>20104</v>
      </c>
      <c r="F57" s="3">
        <v>11175</v>
      </c>
      <c r="G57" s="3">
        <v>1765</v>
      </c>
      <c r="H57" s="3">
        <v>12940</v>
      </c>
      <c r="I57" s="3">
        <v>10</v>
      </c>
      <c r="J57" s="3">
        <v>1002</v>
      </c>
      <c r="K57" s="3">
        <v>1766</v>
      </c>
    </row>
    <row r="58" spans="2:11" x14ac:dyDescent="0.2">
      <c r="B58" s="3" t="s">
        <v>123</v>
      </c>
      <c r="C58" s="3">
        <v>4582</v>
      </c>
      <c r="D58" s="3">
        <v>3481</v>
      </c>
      <c r="E58" s="3">
        <v>8063</v>
      </c>
      <c r="F58" s="3">
        <v>4575</v>
      </c>
      <c r="G58" s="3">
        <v>728</v>
      </c>
      <c r="H58" s="3">
        <v>5303</v>
      </c>
      <c r="I58" s="3">
        <v>9</v>
      </c>
      <c r="J58" s="3">
        <v>550</v>
      </c>
      <c r="K58" s="3">
        <v>702</v>
      </c>
    </row>
    <row r="59" spans="2:11" x14ac:dyDescent="0.2">
      <c r="B59" s="3" t="s">
        <v>36</v>
      </c>
      <c r="C59" s="3">
        <v>2686</v>
      </c>
      <c r="D59" s="3">
        <v>2332</v>
      </c>
      <c r="E59" s="3">
        <v>5018</v>
      </c>
      <c r="F59" s="3">
        <v>2680</v>
      </c>
      <c r="G59" s="3">
        <v>453</v>
      </c>
      <c r="H59" s="3">
        <v>3133</v>
      </c>
      <c r="I59" s="3">
        <v>2</v>
      </c>
      <c r="J59" s="3">
        <v>502</v>
      </c>
      <c r="K59" s="3">
        <v>471</v>
      </c>
    </row>
    <row r="60" spans="2:11" x14ac:dyDescent="0.2">
      <c r="B60" s="3" t="s">
        <v>38</v>
      </c>
      <c r="C60" s="3">
        <v>2257</v>
      </c>
      <c r="D60" s="3">
        <v>1820</v>
      </c>
      <c r="E60" s="3">
        <v>4077</v>
      </c>
      <c r="F60" s="3">
        <v>2255</v>
      </c>
      <c r="G60" s="3">
        <v>370</v>
      </c>
      <c r="H60" s="3">
        <v>2625</v>
      </c>
      <c r="I60" s="3">
        <v>9</v>
      </c>
      <c r="J60" s="3">
        <v>331</v>
      </c>
      <c r="K60" s="3">
        <v>335</v>
      </c>
    </row>
    <row r="68" spans="2:11" x14ac:dyDescent="0.2">
      <c r="B68" s="3" t="s">
        <v>4</v>
      </c>
      <c r="C68" s="3">
        <v>30989</v>
      </c>
      <c r="D68" s="3">
        <v>25373</v>
      </c>
      <c r="E68" s="3">
        <v>56362</v>
      </c>
      <c r="F68" s="3">
        <v>30962</v>
      </c>
      <c r="G68" s="3">
        <v>4986</v>
      </c>
      <c r="H68" s="3">
        <v>35948</v>
      </c>
      <c r="I68" s="3">
        <v>49</v>
      </c>
      <c r="J68" s="3">
        <v>4062</v>
      </c>
      <c r="K68" s="3">
        <v>4626</v>
      </c>
    </row>
    <row r="72" spans="2:11" x14ac:dyDescent="0.2">
      <c r="B72" s="3" t="s">
        <v>101</v>
      </c>
      <c r="C72" s="3">
        <v>139947</v>
      </c>
      <c r="D72" s="3">
        <v>80787</v>
      </c>
      <c r="E72" s="3">
        <v>220734</v>
      </c>
      <c r="F72" s="3">
        <v>134117</v>
      </c>
      <c r="G72" s="3">
        <v>22155</v>
      </c>
      <c r="H72" s="3">
        <v>156272</v>
      </c>
      <c r="I72" s="3">
        <v>73</v>
      </c>
      <c r="J72" s="3">
        <v>9598</v>
      </c>
      <c r="K72" s="3">
        <v>33983</v>
      </c>
    </row>
    <row r="73" spans="2:11" x14ac:dyDescent="0.2">
      <c r="B73" s="3" t="s">
        <v>76</v>
      </c>
      <c r="C73" s="3">
        <v>98572</v>
      </c>
      <c r="D73" s="3">
        <v>68471</v>
      </c>
      <c r="E73" s="3">
        <v>167043</v>
      </c>
      <c r="F73" s="3">
        <v>97650</v>
      </c>
      <c r="G73" s="3">
        <v>14137</v>
      </c>
      <c r="H73" s="3">
        <v>111787</v>
      </c>
      <c r="I73" s="3">
        <v>17</v>
      </c>
      <c r="J73" s="3">
        <v>12367</v>
      </c>
      <c r="K73" s="3">
        <v>19121</v>
      </c>
    </row>
    <row r="74" spans="2:11" x14ac:dyDescent="0.2">
      <c r="B74" s="3" t="s">
        <v>77</v>
      </c>
      <c r="C74" s="3">
        <v>38156</v>
      </c>
      <c r="D74" s="3">
        <v>30901</v>
      </c>
      <c r="E74" s="3">
        <v>69057</v>
      </c>
      <c r="F74" s="3">
        <v>36949</v>
      </c>
      <c r="G74" s="3">
        <v>5549</v>
      </c>
      <c r="H74" s="3">
        <v>42498</v>
      </c>
      <c r="I74" s="3">
        <v>29</v>
      </c>
      <c r="J74" s="3">
        <v>7744</v>
      </c>
      <c r="K74" s="3">
        <v>6466</v>
      </c>
    </row>
    <row r="75" spans="2:11" x14ac:dyDescent="0.2">
      <c r="B75" s="3" t="s">
        <v>78</v>
      </c>
      <c r="C75" s="3">
        <v>30877</v>
      </c>
      <c r="D75" s="3">
        <v>25935</v>
      </c>
      <c r="E75" s="3">
        <v>56812</v>
      </c>
      <c r="F75" s="3">
        <v>29815</v>
      </c>
      <c r="G75" s="3">
        <v>4902</v>
      </c>
      <c r="H75" s="3">
        <v>34717</v>
      </c>
      <c r="I75" s="3">
        <v>34</v>
      </c>
      <c r="J75" s="3">
        <v>4047</v>
      </c>
      <c r="K75" s="3">
        <v>5133</v>
      </c>
    </row>
    <row r="76" spans="2:11" x14ac:dyDescent="0.2">
      <c r="B76" s="3" t="s">
        <v>79</v>
      </c>
      <c r="C76" s="3">
        <v>14898</v>
      </c>
      <c r="D76" s="3">
        <v>9881</v>
      </c>
      <c r="E76" s="3">
        <v>24779</v>
      </c>
      <c r="F76" s="3">
        <v>14253</v>
      </c>
      <c r="G76" s="3">
        <v>1987</v>
      </c>
      <c r="H76" s="3">
        <v>16240</v>
      </c>
      <c r="I76" s="3">
        <v>6</v>
      </c>
      <c r="J76" s="3">
        <v>1447</v>
      </c>
      <c r="K76" s="3">
        <v>2481</v>
      </c>
    </row>
    <row r="77" spans="2:11" x14ac:dyDescent="0.2">
      <c r="B77" s="3" t="s">
        <v>80</v>
      </c>
      <c r="C77" s="3">
        <v>41191</v>
      </c>
      <c r="D77" s="3">
        <v>26325</v>
      </c>
      <c r="E77" s="3">
        <v>67516</v>
      </c>
      <c r="F77" s="3">
        <v>39592</v>
      </c>
      <c r="G77" s="3">
        <v>5879</v>
      </c>
      <c r="H77" s="3">
        <v>45471</v>
      </c>
      <c r="I77" s="3">
        <v>65</v>
      </c>
      <c r="J77" s="3">
        <v>4187</v>
      </c>
      <c r="K77" s="3">
        <v>7462</v>
      </c>
    </row>
    <row r="78" spans="2:11" x14ac:dyDescent="0.2">
      <c r="B78" s="3" t="s">
        <v>81</v>
      </c>
      <c r="C78" s="3">
        <v>27540</v>
      </c>
      <c r="D78" s="3">
        <v>18538</v>
      </c>
      <c r="E78" s="3">
        <v>46078</v>
      </c>
      <c r="F78" s="3">
        <v>26680</v>
      </c>
      <c r="G78" s="3">
        <v>3798</v>
      </c>
      <c r="H78" s="3">
        <v>30478</v>
      </c>
      <c r="I78" s="3">
        <v>26</v>
      </c>
      <c r="J78" s="3">
        <v>3438</v>
      </c>
      <c r="K78" s="3">
        <v>4926</v>
      </c>
    </row>
    <row r="79" spans="2:11" x14ac:dyDescent="0.2">
      <c r="B79" s="3" t="s">
        <v>82</v>
      </c>
      <c r="C79" s="3">
        <v>33316</v>
      </c>
      <c r="D79" s="3">
        <v>26218</v>
      </c>
      <c r="E79" s="3">
        <v>59534</v>
      </c>
      <c r="F79" s="3">
        <v>32420</v>
      </c>
      <c r="G79" s="3">
        <v>4736</v>
      </c>
      <c r="H79" s="3">
        <v>37156</v>
      </c>
      <c r="I79" s="3">
        <v>53</v>
      </c>
      <c r="J79" s="3">
        <v>5708</v>
      </c>
      <c r="K79" s="3">
        <v>5710</v>
      </c>
    </row>
    <row r="80" spans="2:11" x14ac:dyDescent="0.2">
      <c r="B80" s="3" t="s">
        <v>83</v>
      </c>
      <c r="C80" s="3">
        <v>30580</v>
      </c>
      <c r="D80" s="3">
        <v>23634</v>
      </c>
      <c r="E80" s="3">
        <v>54214</v>
      </c>
      <c r="F80" s="3">
        <v>29629</v>
      </c>
      <c r="G80" s="3">
        <v>4288</v>
      </c>
      <c r="H80" s="3">
        <v>33917</v>
      </c>
      <c r="I80" s="3">
        <v>22</v>
      </c>
      <c r="J80" s="3">
        <v>5311</v>
      </c>
      <c r="K80" s="3">
        <v>5257</v>
      </c>
    </row>
    <row r="81" spans="2:11" x14ac:dyDescent="0.2">
      <c r="B81" s="3" t="s">
        <v>84</v>
      </c>
      <c r="C81" s="3">
        <v>29865</v>
      </c>
      <c r="D81" s="3">
        <v>23067</v>
      </c>
      <c r="E81" s="3">
        <v>52932</v>
      </c>
      <c r="F81" s="3">
        <v>28955</v>
      </c>
      <c r="G81" s="3">
        <v>4397</v>
      </c>
      <c r="H81" s="3">
        <v>33352</v>
      </c>
      <c r="I81" s="3">
        <v>46</v>
      </c>
      <c r="J81" s="3">
        <v>5631</v>
      </c>
      <c r="K81" s="3">
        <v>4597</v>
      </c>
    </row>
    <row r="82" spans="2:11" x14ac:dyDescent="0.2">
      <c r="B82" s="3" t="s">
        <v>85</v>
      </c>
      <c r="C82" s="3">
        <v>75535</v>
      </c>
      <c r="D82" s="3">
        <v>56022</v>
      </c>
      <c r="E82" s="3">
        <v>131557</v>
      </c>
      <c r="F82" s="3">
        <v>73061</v>
      </c>
      <c r="G82" s="3">
        <v>11661</v>
      </c>
      <c r="H82" s="3">
        <v>84722</v>
      </c>
      <c r="I82" s="3">
        <v>120</v>
      </c>
      <c r="J82" s="3">
        <v>11743</v>
      </c>
      <c r="K82" s="3">
        <v>14781</v>
      </c>
    </row>
    <row r="83" spans="2:11" x14ac:dyDescent="0.2">
      <c r="B83" s="3" t="s">
        <v>86</v>
      </c>
      <c r="C83" s="3">
        <v>33180</v>
      </c>
      <c r="D83" s="3">
        <v>24675</v>
      </c>
      <c r="E83" s="3">
        <v>57855</v>
      </c>
      <c r="F83" s="3">
        <v>32131</v>
      </c>
      <c r="G83" s="3">
        <v>4734</v>
      </c>
      <c r="H83" s="3">
        <v>36865</v>
      </c>
      <c r="I83" s="3">
        <v>35</v>
      </c>
      <c r="J83" s="3">
        <v>5297</v>
      </c>
      <c r="K83" s="3">
        <v>5598</v>
      </c>
    </row>
    <row r="84" spans="2:11" x14ac:dyDescent="0.2">
      <c r="B84" s="3" t="s">
        <v>88</v>
      </c>
      <c r="C84" s="3">
        <v>34096</v>
      </c>
      <c r="D84" s="3">
        <v>25911</v>
      </c>
      <c r="E84" s="3">
        <v>60007</v>
      </c>
      <c r="F84" s="3">
        <v>33085</v>
      </c>
      <c r="G84" s="3">
        <v>4961</v>
      </c>
      <c r="H84" s="3">
        <v>38046</v>
      </c>
      <c r="I84" s="3">
        <v>18</v>
      </c>
      <c r="J84" s="3">
        <v>8778</v>
      </c>
      <c r="K84" s="3">
        <v>5380</v>
      </c>
    </row>
    <row r="85" spans="2:11" x14ac:dyDescent="0.2">
      <c r="B85" s="3" t="s">
        <v>87</v>
      </c>
      <c r="C85" s="3">
        <v>61071</v>
      </c>
      <c r="D85" s="3">
        <v>44762</v>
      </c>
      <c r="E85" s="3">
        <v>105833</v>
      </c>
      <c r="F85" s="3">
        <v>58895</v>
      </c>
      <c r="G85" s="3">
        <v>8232</v>
      </c>
      <c r="H85" s="3">
        <v>67127</v>
      </c>
      <c r="I85" s="3">
        <v>90</v>
      </c>
      <c r="J85" s="3">
        <v>11079</v>
      </c>
      <c r="K85" s="3">
        <v>11629</v>
      </c>
    </row>
    <row r="86" spans="2:11" x14ac:dyDescent="0.2">
      <c r="B86" s="3" t="s">
        <v>75</v>
      </c>
      <c r="C86" s="3">
        <v>688824</v>
      </c>
      <c r="D86" s="3">
        <v>485127</v>
      </c>
      <c r="E86" s="3">
        <v>1173951</v>
      </c>
      <c r="F86" s="3">
        <v>667232</v>
      </c>
      <c r="G86" s="3">
        <v>101416</v>
      </c>
      <c r="H86" s="3">
        <v>768648</v>
      </c>
      <c r="I86" s="3">
        <v>634</v>
      </c>
      <c r="J86" s="3">
        <v>96375</v>
      </c>
      <c r="K86" s="3">
        <v>132524</v>
      </c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tabColor theme="6" tint="0.39997558519241921"/>
  </sheetPr>
  <dimension ref="B1:K86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5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10</v>
      </c>
      <c r="C2" s="56"/>
      <c r="D2" s="56"/>
      <c r="E2" s="56"/>
      <c r="F2" s="56"/>
      <c r="G2" s="57">
        <v>46022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3</v>
      </c>
      <c r="D5" s="62"/>
      <c r="E5" s="63"/>
      <c r="F5" s="61" t="s">
        <v>104</v>
      </c>
      <c r="G5" s="62"/>
      <c r="H5" s="63"/>
      <c r="I5" s="61" t="s">
        <v>97</v>
      </c>
      <c r="J5" s="64"/>
      <c r="K5" s="65" t="s">
        <v>102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0</v>
      </c>
      <c r="F6" s="35" t="s">
        <v>105</v>
      </c>
      <c r="G6" s="36" t="s">
        <v>3</v>
      </c>
      <c r="H6" s="13" t="s">
        <v>100</v>
      </c>
      <c r="I6" s="37" t="s">
        <v>98</v>
      </c>
      <c r="J6" s="38" t="s">
        <v>99</v>
      </c>
      <c r="K6" s="66"/>
    </row>
    <row r="7" spans="2:11" ht="18" customHeight="1" x14ac:dyDescent="0.2">
      <c r="B7" s="39" t="s">
        <v>32</v>
      </c>
      <c r="C7" s="42">
        <v>2394</v>
      </c>
      <c r="D7" s="43">
        <v>1873</v>
      </c>
      <c r="E7" s="44">
        <v>4267</v>
      </c>
      <c r="F7" s="42">
        <v>2242</v>
      </c>
      <c r="G7" s="43">
        <v>364</v>
      </c>
      <c r="H7" s="44">
        <v>2606</v>
      </c>
      <c r="I7" s="42">
        <v>5</v>
      </c>
      <c r="J7" s="45">
        <v>118</v>
      </c>
      <c r="K7" s="46">
        <v>338</v>
      </c>
    </row>
    <row r="8" spans="2:11" ht="18" customHeight="1" x14ac:dyDescent="0.2">
      <c r="B8" s="40" t="s">
        <v>35</v>
      </c>
      <c r="C8" s="47">
        <v>4088</v>
      </c>
      <c r="D8" s="48">
        <v>4015</v>
      </c>
      <c r="E8" s="49">
        <v>8103</v>
      </c>
      <c r="F8" s="47">
        <v>3831</v>
      </c>
      <c r="G8" s="48">
        <v>758</v>
      </c>
      <c r="H8" s="49">
        <v>4589</v>
      </c>
      <c r="I8" s="47">
        <v>38</v>
      </c>
      <c r="J8" s="50">
        <v>917</v>
      </c>
      <c r="K8" s="50">
        <v>537</v>
      </c>
    </row>
    <row r="9" spans="2:11" ht="18" customHeight="1" x14ac:dyDescent="0.2">
      <c r="B9" s="40" t="s">
        <v>121</v>
      </c>
      <c r="C9" s="47">
        <v>3606</v>
      </c>
      <c r="D9" s="48">
        <v>3112</v>
      </c>
      <c r="E9" s="49">
        <v>6718</v>
      </c>
      <c r="F9" s="47">
        <v>3393</v>
      </c>
      <c r="G9" s="48">
        <v>605</v>
      </c>
      <c r="H9" s="49">
        <v>3998</v>
      </c>
      <c r="I9" s="47">
        <v>9</v>
      </c>
      <c r="J9" s="50">
        <v>573</v>
      </c>
      <c r="K9" s="50">
        <v>570</v>
      </c>
    </row>
    <row r="10" spans="2:11" ht="18" customHeight="1" x14ac:dyDescent="0.2">
      <c r="B10" s="40" t="s">
        <v>122</v>
      </c>
      <c r="C10" s="47">
        <v>11365</v>
      </c>
      <c r="D10" s="48">
        <v>9225</v>
      </c>
      <c r="E10" s="49">
        <v>20590</v>
      </c>
      <c r="F10" s="47">
        <v>10403</v>
      </c>
      <c r="G10" s="48">
        <v>1885</v>
      </c>
      <c r="H10" s="49">
        <v>12288</v>
      </c>
      <c r="I10" s="47">
        <v>57</v>
      </c>
      <c r="J10" s="50">
        <v>1033</v>
      </c>
      <c r="K10" s="50">
        <v>1973</v>
      </c>
    </row>
    <row r="11" spans="2:11" ht="18" customHeight="1" x14ac:dyDescent="0.2">
      <c r="B11" s="40" t="s">
        <v>123</v>
      </c>
      <c r="C11" s="47">
        <v>4576</v>
      </c>
      <c r="D11" s="48">
        <v>3618</v>
      </c>
      <c r="E11" s="49">
        <v>8194</v>
      </c>
      <c r="F11" s="47">
        <v>4285</v>
      </c>
      <c r="G11" s="48">
        <v>753</v>
      </c>
      <c r="H11" s="49">
        <v>5038</v>
      </c>
      <c r="I11" s="47">
        <v>0</v>
      </c>
      <c r="J11" s="50">
        <v>537</v>
      </c>
      <c r="K11" s="50">
        <v>694</v>
      </c>
    </row>
    <row r="12" spans="2:11" ht="18" customHeight="1" x14ac:dyDescent="0.2">
      <c r="B12" s="40" t="s">
        <v>36</v>
      </c>
      <c r="C12" s="47">
        <v>2713</v>
      </c>
      <c r="D12" s="48">
        <v>2321</v>
      </c>
      <c r="E12" s="49">
        <v>5034</v>
      </c>
      <c r="F12" s="47">
        <v>2535</v>
      </c>
      <c r="G12" s="48">
        <v>475</v>
      </c>
      <c r="H12" s="49">
        <v>3010</v>
      </c>
      <c r="I12" s="47">
        <v>7</v>
      </c>
      <c r="J12" s="50">
        <v>490</v>
      </c>
      <c r="K12" s="50">
        <v>507</v>
      </c>
    </row>
    <row r="13" spans="2:11" ht="18" customHeight="1" x14ac:dyDescent="0.2">
      <c r="B13" s="40" t="s">
        <v>38</v>
      </c>
      <c r="C13" s="47">
        <v>2227</v>
      </c>
      <c r="D13" s="48">
        <v>1871</v>
      </c>
      <c r="E13" s="49">
        <v>4098</v>
      </c>
      <c r="F13" s="47">
        <v>2051</v>
      </c>
      <c r="G13" s="48">
        <v>388</v>
      </c>
      <c r="H13" s="49">
        <v>2439</v>
      </c>
      <c r="I13" s="47">
        <v>39</v>
      </c>
      <c r="J13" s="50">
        <v>338</v>
      </c>
      <c r="K13" s="50">
        <v>374</v>
      </c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30969</v>
      </c>
      <c r="D21" s="52">
        <v>26035</v>
      </c>
      <c r="E21" s="53">
        <v>57004</v>
      </c>
      <c r="F21" s="51">
        <v>28740</v>
      </c>
      <c r="G21" s="52">
        <v>5228</v>
      </c>
      <c r="H21" s="53">
        <v>33968</v>
      </c>
      <c r="I21" s="51">
        <v>155</v>
      </c>
      <c r="J21" s="53">
        <v>4006</v>
      </c>
      <c r="K21" s="54">
        <v>4993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  <row r="54" spans="2:11" x14ac:dyDescent="0.2">
      <c r="B54" s="3" t="s">
        <v>33</v>
      </c>
      <c r="C54" s="3">
        <v>4406</v>
      </c>
      <c r="D54" s="3">
        <v>2787</v>
      </c>
      <c r="E54" s="3">
        <v>7193</v>
      </c>
      <c r="F54" s="3">
        <v>4406</v>
      </c>
      <c r="G54" s="3">
        <v>589</v>
      </c>
      <c r="H54" s="3">
        <v>4995</v>
      </c>
      <c r="I54" s="3">
        <v>3</v>
      </c>
      <c r="J54" s="3">
        <v>440</v>
      </c>
      <c r="K54" s="3">
        <v>629</v>
      </c>
    </row>
    <row r="55" spans="2:11" x14ac:dyDescent="0.2">
      <c r="B55" s="3" t="s">
        <v>34</v>
      </c>
      <c r="C55" s="3">
        <v>7037</v>
      </c>
      <c r="D55" s="3">
        <v>4702</v>
      </c>
      <c r="E55" s="3">
        <v>11739</v>
      </c>
      <c r="F55" s="3">
        <v>7036</v>
      </c>
      <c r="G55" s="3">
        <v>903</v>
      </c>
      <c r="H55" s="3">
        <v>7939</v>
      </c>
      <c r="I55" s="3">
        <v>5</v>
      </c>
      <c r="J55" s="3">
        <v>646</v>
      </c>
      <c r="K55" s="3">
        <v>1088</v>
      </c>
    </row>
    <row r="56" spans="2:11" x14ac:dyDescent="0.2">
      <c r="B56" s="3" t="s">
        <v>37</v>
      </c>
      <c r="C56" s="3">
        <v>3353</v>
      </c>
      <c r="D56" s="3">
        <v>2277</v>
      </c>
      <c r="E56" s="3">
        <v>5630</v>
      </c>
      <c r="F56" s="3">
        <v>3350</v>
      </c>
      <c r="G56" s="3">
        <v>452</v>
      </c>
      <c r="H56" s="3">
        <v>3802</v>
      </c>
      <c r="I56" s="3">
        <v>2</v>
      </c>
      <c r="J56" s="3">
        <v>340</v>
      </c>
      <c r="K56" s="3">
        <v>563</v>
      </c>
    </row>
    <row r="68" spans="2:11" x14ac:dyDescent="0.2">
      <c r="B68" s="3" t="s">
        <v>4</v>
      </c>
      <c r="C68" s="3">
        <v>14796</v>
      </c>
      <c r="D68" s="3">
        <v>9766</v>
      </c>
      <c r="E68" s="3">
        <v>24562</v>
      </c>
      <c r="F68" s="3">
        <v>14792</v>
      </c>
      <c r="G68" s="3">
        <v>1944</v>
      </c>
      <c r="H68" s="3">
        <v>16736</v>
      </c>
      <c r="I68" s="3">
        <v>10</v>
      </c>
      <c r="J68" s="3">
        <v>1426</v>
      </c>
      <c r="K68" s="3">
        <v>2280</v>
      </c>
    </row>
    <row r="72" spans="2:11" x14ac:dyDescent="0.2">
      <c r="B72" s="3" t="s">
        <v>101</v>
      </c>
      <c r="C72" s="3">
        <v>139947</v>
      </c>
      <c r="D72" s="3">
        <v>80787</v>
      </c>
      <c r="E72" s="3">
        <v>220734</v>
      </c>
      <c r="F72" s="3">
        <v>134117</v>
      </c>
      <c r="G72" s="3">
        <v>22155</v>
      </c>
      <c r="H72" s="3">
        <v>156272</v>
      </c>
      <c r="I72" s="3">
        <v>73</v>
      </c>
      <c r="J72" s="3">
        <v>9598</v>
      </c>
      <c r="K72" s="3">
        <v>33983</v>
      </c>
    </row>
    <row r="73" spans="2:11" x14ac:dyDescent="0.2">
      <c r="B73" s="3" t="s">
        <v>76</v>
      </c>
      <c r="C73" s="3">
        <v>98572</v>
      </c>
      <c r="D73" s="3">
        <v>68471</v>
      </c>
      <c r="E73" s="3">
        <v>167043</v>
      </c>
      <c r="F73" s="3">
        <v>97650</v>
      </c>
      <c r="G73" s="3">
        <v>14137</v>
      </c>
      <c r="H73" s="3">
        <v>111787</v>
      </c>
      <c r="I73" s="3">
        <v>17</v>
      </c>
      <c r="J73" s="3">
        <v>12367</v>
      </c>
      <c r="K73" s="3">
        <v>19121</v>
      </c>
    </row>
    <row r="74" spans="2:11" x14ac:dyDescent="0.2">
      <c r="B74" s="3" t="s">
        <v>77</v>
      </c>
      <c r="C74" s="3">
        <v>38156</v>
      </c>
      <c r="D74" s="3">
        <v>30901</v>
      </c>
      <c r="E74" s="3">
        <v>69057</v>
      </c>
      <c r="F74" s="3">
        <v>36949</v>
      </c>
      <c r="G74" s="3">
        <v>5549</v>
      </c>
      <c r="H74" s="3">
        <v>42498</v>
      </c>
      <c r="I74" s="3">
        <v>29</v>
      </c>
      <c r="J74" s="3">
        <v>7744</v>
      </c>
      <c r="K74" s="3">
        <v>6466</v>
      </c>
    </row>
    <row r="75" spans="2:11" x14ac:dyDescent="0.2">
      <c r="B75" s="3" t="s">
        <v>78</v>
      </c>
      <c r="C75" s="3">
        <v>30877</v>
      </c>
      <c r="D75" s="3">
        <v>25935</v>
      </c>
      <c r="E75" s="3">
        <v>56812</v>
      </c>
      <c r="F75" s="3">
        <v>29815</v>
      </c>
      <c r="G75" s="3">
        <v>4902</v>
      </c>
      <c r="H75" s="3">
        <v>34717</v>
      </c>
      <c r="I75" s="3">
        <v>34</v>
      </c>
      <c r="J75" s="3">
        <v>4047</v>
      </c>
      <c r="K75" s="3">
        <v>5133</v>
      </c>
    </row>
    <row r="76" spans="2:11" x14ac:dyDescent="0.2">
      <c r="B76" s="3" t="s">
        <v>79</v>
      </c>
      <c r="C76" s="3">
        <v>14898</v>
      </c>
      <c r="D76" s="3">
        <v>9881</v>
      </c>
      <c r="E76" s="3">
        <v>24779</v>
      </c>
      <c r="F76" s="3">
        <v>14253</v>
      </c>
      <c r="G76" s="3">
        <v>1987</v>
      </c>
      <c r="H76" s="3">
        <v>16240</v>
      </c>
      <c r="I76" s="3">
        <v>6</v>
      </c>
      <c r="J76" s="3">
        <v>1447</v>
      </c>
      <c r="K76" s="3">
        <v>2481</v>
      </c>
    </row>
    <row r="77" spans="2:11" x14ac:dyDescent="0.2">
      <c r="B77" s="3" t="s">
        <v>80</v>
      </c>
      <c r="C77" s="3">
        <v>41191</v>
      </c>
      <c r="D77" s="3">
        <v>26325</v>
      </c>
      <c r="E77" s="3">
        <v>67516</v>
      </c>
      <c r="F77" s="3">
        <v>39592</v>
      </c>
      <c r="G77" s="3">
        <v>5879</v>
      </c>
      <c r="H77" s="3">
        <v>45471</v>
      </c>
      <c r="I77" s="3">
        <v>65</v>
      </c>
      <c r="J77" s="3">
        <v>4187</v>
      </c>
      <c r="K77" s="3">
        <v>7462</v>
      </c>
    </row>
    <row r="78" spans="2:11" x14ac:dyDescent="0.2">
      <c r="B78" s="3" t="s">
        <v>81</v>
      </c>
      <c r="C78" s="3">
        <v>27540</v>
      </c>
      <c r="D78" s="3">
        <v>18538</v>
      </c>
      <c r="E78" s="3">
        <v>46078</v>
      </c>
      <c r="F78" s="3">
        <v>26680</v>
      </c>
      <c r="G78" s="3">
        <v>3798</v>
      </c>
      <c r="H78" s="3">
        <v>30478</v>
      </c>
      <c r="I78" s="3">
        <v>26</v>
      </c>
      <c r="J78" s="3">
        <v>3438</v>
      </c>
      <c r="K78" s="3">
        <v>4926</v>
      </c>
    </row>
    <row r="79" spans="2:11" x14ac:dyDescent="0.2">
      <c r="B79" s="3" t="s">
        <v>82</v>
      </c>
      <c r="C79" s="3">
        <v>33316</v>
      </c>
      <c r="D79" s="3">
        <v>26218</v>
      </c>
      <c r="E79" s="3">
        <v>59534</v>
      </c>
      <c r="F79" s="3">
        <v>32420</v>
      </c>
      <c r="G79" s="3">
        <v>4736</v>
      </c>
      <c r="H79" s="3">
        <v>37156</v>
      </c>
      <c r="I79" s="3">
        <v>53</v>
      </c>
      <c r="J79" s="3">
        <v>5708</v>
      </c>
      <c r="K79" s="3">
        <v>5710</v>
      </c>
    </row>
    <row r="80" spans="2:11" x14ac:dyDescent="0.2">
      <c r="B80" s="3" t="s">
        <v>83</v>
      </c>
      <c r="C80" s="3">
        <v>30580</v>
      </c>
      <c r="D80" s="3">
        <v>23634</v>
      </c>
      <c r="E80" s="3">
        <v>54214</v>
      </c>
      <c r="F80" s="3">
        <v>29629</v>
      </c>
      <c r="G80" s="3">
        <v>4288</v>
      </c>
      <c r="H80" s="3">
        <v>33917</v>
      </c>
      <c r="I80" s="3">
        <v>22</v>
      </c>
      <c r="J80" s="3">
        <v>5311</v>
      </c>
      <c r="K80" s="3">
        <v>5257</v>
      </c>
    </row>
    <row r="81" spans="2:11" x14ac:dyDescent="0.2">
      <c r="B81" s="3" t="s">
        <v>84</v>
      </c>
      <c r="C81" s="3">
        <v>29865</v>
      </c>
      <c r="D81" s="3">
        <v>23067</v>
      </c>
      <c r="E81" s="3">
        <v>52932</v>
      </c>
      <c r="F81" s="3">
        <v>28955</v>
      </c>
      <c r="G81" s="3">
        <v>4397</v>
      </c>
      <c r="H81" s="3">
        <v>33352</v>
      </c>
      <c r="I81" s="3">
        <v>46</v>
      </c>
      <c r="J81" s="3">
        <v>5631</v>
      </c>
      <c r="K81" s="3">
        <v>4597</v>
      </c>
    </row>
    <row r="82" spans="2:11" x14ac:dyDescent="0.2">
      <c r="B82" s="3" t="s">
        <v>85</v>
      </c>
      <c r="C82" s="3">
        <v>75535</v>
      </c>
      <c r="D82" s="3">
        <v>56022</v>
      </c>
      <c r="E82" s="3">
        <v>131557</v>
      </c>
      <c r="F82" s="3">
        <v>73061</v>
      </c>
      <c r="G82" s="3">
        <v>11661</v>
      </c>
      <c r="H82" s="3">
        <v>84722</v>
      </c>
      <c r="I82" s="3">
        <v>120</v>
      </c>
      <c r="J82" s="3">
        <v>11743</v>
      </c>
      <c r="K82" s="3">
        <v>14781</v>
      </c>
    </row>
    <row r="83" spans="2:11" x14ac:dyDescent="0.2">
      <c r="B83" s="3" t="s">
        <v>86</v>
      </c>
      <c r="C83" s="3">
        <v>33180</v>
      </c>
      <c r="D83" s="3">
        <v>24675</v>
      </c>
      <c r="E83" s="3">
        <v>57855</v>
      </c>
      <c r="F83" s="3">
        <v>32131</v>
      </c>
      <c r="G83" s="3">
        <v>4734</v>
      </c>
      <c r="H83" s="3">
        <v>36865</v>
      </c>
      <c r="I83" s="3">
        <v>35</v>
      </c>
      <c r="J83" s="3">
        <v>5297</v>
      </c>
      <c r="K83" s="3">
        <v>5598</v>
      </c>
    </row>
    <row r="84" spans="2:11" x14ac:dyDescent="0.2">
      <c r="B84" s="3" t="s">
        <v>88</v>
      </c>
      <c r="C84" s="3">
        <v>34096</v>
      </c>
      <c r="D84" s="3">
        <v>25911</v>
      </c>
      <c r="E84" s="3">
        <v>60007</v>
      </c>
      <c r="F84" s="3">
        <v>33085</v>
      </c>
      <c r="G84" s="3">
        <v>4961</v>
      </c>
      <c r="H84" s="3">
        <v>38046</v>
      </c>
      <c r="I84" s="3">
        <v>18</v>
      </c>
      <c r="J84" s="3">
        <v>8778</v>
      </c>
      <c r="K84" s="3">
        <v>5380</v>
      </c>
    </row>
    <row r="85" spans="2:11" x14ac:dyDescent="0.2">
      <c r="B85" s="3" t="s">
        <v>87</v>
      </c>
      <c r="C85" s="3">
        <v>61071</v>
      </c>
      <c r="D85" s="3">
        <v>44762</v>
      </c>
      <c r="E85" s="3">
        <v>105833</v>
      </c>
      <c r="F85" s="3">
        <v>58895</v>
      </c>
      <c r="G85" s="3">
        <v>8232</v>
      </c>
      <c r="H85" s="3">
        <v>67127</v>
      </c>
      <c r="I85" s="3">
        <v>90</v>
      </c>
      <c r="J85" s="3">
        <v>11079</v>
      </c>
      <c r="K85" s="3">
        <v>11629</v>
      </c>
    </row>
    <row r="86" spans="2:11" x14ac:dyDescent="0.2">
      <c r="B86" s="3" t="s">
        <v>75</v>
      </c>
      <c r="C86" s="3">
        <v>688824</v>
      </c>
      <c r="D86" s="3">
        <v>485127</v>
      </c>
      <c r="E86" s="3">
        <v>1173951</v>
      </c>
      <c r="F86" s="3">
        <v>667232</v>
      </c>
      <c r="G86" s="3">
        <v>101416</v>
      </c>
      <c r="H86" s="3">
        <v>768648</v>
      </c>
      <c r="I86" s="3">
        <v>634</v>
      </c>
      <c r="J86" s="3">
        <v>96375</v>
      </c>
      <c r="K86" s="3">
        <v>132524</v>
      </c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tabColor theme="6" tint="0.39997558519241921"/>
  </sheetPr>
  <dimension ref="B1:K86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5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11</v>
      </c>
      <c r="C2" s="56"/>
      <c r="D2" s="56"/>
      <c r="E2" s="56"/>
      <c r="F2" s="56"/>
      <c r="G2" s="57">
        <v>46022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3</v>
      </c>
      <c r="D5" s="62"/>
      <c r="E5" s="63"/>
      <c r="F5" s="61" t="s">
        <v>104</v>
      </c>
      <c r="G5" s="62"/>
      <c r="H5" s="63"/>
      <c r="I5" s="61" t="s">
        <v>97</v>
      </c>
      <c r="J5" s="64"/>
      <c r="K5" s="65" t="s">
        <v>102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0</v>
      </c>
      <c r="F6" s="35" t="s">
        <v>105</v>
      </c>
      <c r="G6" s="36" t="s">
        <v>3</v>
      </c>
      <c r="H6" s="13" t="s">
        <v>100</v>
      </c>
      <c r="I6" s="37" t="s">
        <v>98</v>
      </c>
      <c r="J6" s="38" t="s">
        <v>99</v>
      </c>
      <c r="K6" s="66"/>
    </row>
    <row r="7" spans="2:11" ht="18" customHeight="1" x14ac:dyDescent="0.2">
      <c r="B7" s="39" t="s">
        <v>33</v>
      </c>
      <c r="C7" s="42">
        <v>4404</v>
      </c>
      <c r="D7" s="43">
        <v>2889</v>
      </c>
      <c r="E7" s="44">
        <v>7293</v>
      </c>
      <c r="F7" s="42">
        <v>4064</v>
      </c>
      <c r="G7" s="43">
        <v>658</v>
      </c>
      <c r="H7" s="44">
        <v>4722</v>
      </c>
      <c r="I7" s="42">
        <v>14</v>
      </c>
      <c r="J7" s="45">
        <v>442</v>
      </c>
      <c r="K7" s="46">
        <v>645</v>
      </c>
    </row>
    <row r="8" spans="2:11" ht="18" customHeight="1" x14ac:dyDescent="0.2">
      <c r="B8" s="40" t="s">
        <v>34</v>
      </c>
      <c r="C8" s="47">
        <v>7046</v>
      </c>
      <c r="D8" s="48">
        <v>4770</v>
      </c>
      <c r="E8" s="49">
        <v>11816</v>
      </c>
      <c r="F8" s="47">
        <v>6496</v>
      </c>
      <c r="G8" s="48">
        <v>1011</v>
      </c>
      <c r="H8" s="49">
        <v>7507</v>
      </c>
      <c r="I8" s="47">
        <v>21</v>
      </c>
      <c r="J8" s="50">
        <v>649</v>
      </c>
      <c r="K8" s="50">
        <v>1173</v>
      </c>
    </row>
    <row r="9" spans="2:11" ht="18" customHeight="1" x14ac:dyDescent="0.2">
      <c r="B9" s="40" t="s">
        <v>37</v>
      </c>
      <c r="C9" s="47">
        <v>3439</v>
      </c>
      <c r="D9" s="48">
        <v>2246</v>
      </c>
      <c r="E9" s="49">
        <v>5685</v>
      </c>
      <c r="F9" s="47">
        <v>3127</v>
      </c>
      <c r="G9" s="48">
        <v>452</v>
      </c>
      <c r="H9" s="49">
        <v>3579</v>
      </c>
      <c r="I9" s="47">
        <v>4</v>
      </c>
      <c r="J9" s="50">
        <v>344</v>
      </c>
      <c r="K9" s="50">
        <v>593</v>
      </c>
    </row>
    <row r="10" spans="2:11" ht="18" customHeight="1" x14ac:dyDescent="0.2">
      <c r="B10" s="40"/>
      <c r="C10" s="47"/>
      <c r="D10" s="48"/>
      <c r="E10" s="49"/>
      <c r="F10" s="47"/>
      <c r="G10" s="48"/>
      <c r="H10" s="49"/>
      <c r="I10" s="47"/>
      <c r="J10" s="50"/>
      <c r="K10" s="50"/>
    </row>
    <row r="11" spans="2:11" ht="18" customHeight="1" x14ac:dyDescent="0.2">
      <c r="B11" s="40"/>
      <c r="C11" s="47"/>
      <c r="D11" s="48"/>
      <c r="E11" s="49"/>
      <c r="F11" s="47"/>
      <c r="G11" s="48"/>
      <c r="H11" s="49"/>
      <c r="I11" s="47"/>
      <c r="J11" s="50"/>
      <c r="K11" s="50"/>
    </row>
    <row r="12" spans="2:11" ht="18" customHeight="1" x14ac:dyDescent="0.2">
      <c r="B12" s="40"/>
      <c r="C12" s="47"/>
      <c r="D12" s="48"/>
      <c r="E12" s="49"/>
      <c r="F12" s="47"/>
      <c r="G12" s="48"/>
      <c r="H12" s="49"/>
      <c r="I12" s="47"/>
      <c r="J12" s="50"/>
      <c r="K12" s="50"/>
    </row>
    <row r="13" spans="2:11" ht="18" customHeight="1" x14ac:dyDescent="0.2">
      <c r="B13" s="40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14889</v>
      </c>
      <c r="D21" s="52">
        <v>9905</v>
      </c>
      <c r="E21" s="53">
        <v>24794</v>
      </c>
      <c r="F21" s="51">
        <v>13687</v>
      </c>
      <c r="G21" s="52">
        <v>2121</v>
      </c>
      <c r="H21" s="53">
        <v>15808</v>
      </c>
      <c r="I21" s="51">
        <v>39</v>
      </c>
      <c r="J21" s="53">
        <v>1435</v>
      </c>
      <c r="K21" s="54">
        <v>2411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  <row r="54" spans="2:11" x14ac:dyDescent="0.2">
      <c r="B54" s="3" t="s">
        <v>50</v>
      </c>
      <c r="C54" s="3">
        <v>6702</v>
      </c>
      <c r="D54" s="3">
        <v>3722</v>
      </c>
      <c r="E54" s="3">
        <v>10424</v>
      </c>
      <c r="F54" s="3">
        <v>6702</v>
      </c>
      <c r="G54" s="3">
        <v>845</v>
      </c>
      <c r="H54" s="3">
        <v>7547</v>
      </c>
      <c r="I54" s="3">
        <v>24</v>
      </c>
      <c r="J54" s="3">
        <v>853</v>
      </c>
      <c r="K54" s="3">
        <v>989</v>
      </c>
    </row>
    <row r="55" spans="2:11" x14ac:dyDescent="0.2">
      <c r="B55" s="3" t="s">
        <v>51</v>
      </c>
      <c r="C55" s="3">
        <v>5772</v>
      </c>
      <c r="D55" s="3">
        <v>3804</v>
      </c>
      <c r="E55" s="3">
        <v>9576</v>
      </c>
      <c r="F55" s="3">
        <v>5772</v>
      </c>
      <c r="G55" s="3">
        <v>843</v>
      </c>
      <c r="H55" s="3">
        <v>6615</v>
      </c>
      <c r="I55" s="3">
        <v>16</v>
      </c>
      <c r="J55" s="3">
        <v>444</v>
      </c>
      <c r="K55" s="3">
        <v>973</v>
      </c>
    </row>
    <row r="56" spans="2:11" x14ac:dyDescent="0.2">
      <c r="B56" s="3" t="s">
        <v>52</v>
      </c>
      <c r="C56" s="3">
        <v>7101</v>
      </c>
      <c r="D56" s="3">
        <v>4369</v>
      </c>
      <c r="E56" s="3">
        <v>11470</v>
      </c>
      <c r="F56" s="3">
        <v>7087</v>
      </c>
      <c r="G56" s="3">
        <v>1047</v>
      </c>
      <c r="H56" s="3">
        <v>8134</v>
      </c>
      <c r="I56" s="3">
        <v>25</v>
      </c>
      <c r="J56" s="3">
        <v>1030</v>
      </c>
      <c r="K56" s="3">
        <v>1134</v>
      </c>
    </row>
    <row r="57" spans="2:11" x14ac:dyDescent="0.2">
      <c r="B57" s="3" t="s">
        <v>53</v>
      </c>
      <c r="C57" s="3">
        <v>4468</v>
      </c>
      <c r="D57" s="3">
        <v>3034</v>
      </c>
      <c r="E57" s="3">
        <v>7502</v>
      </c>
      <c r="F57" s="3">
        <v>4468</v>
      </c>
      <c r="G57" s="3">
        <v>639</v>
      </c>
      <c r="H57" s="3">
        <v>5107</v>
      </c>
      <c r="I57" s="3">
        <v>10</v>
      </c>
      <c r="J57" s="3">
        <v>442</v>
      </c>
      <c r="K57" s="3">
        <v>742</v>
      </c>
    </row>
    <row r="58" spans="2:11" x14ac:dyDescent="0.2">
      <c r="B58" s="3" t="s">
        <v>54</v>
      </c>
      <c r="C58" s="3">
        <v>5148</v>
      </c>
      <c r="D58" s="3">
        <v>2920</v>
      </c>
      <c r="E58" s="3">
        <v>8068</v>
      </c>
      <c r="F58" s="3">
        <v>5148</v>
      </c>
      <c r="G58" s="3">
        <v>643</v>
      </c>
      <c r="H58" s="3">
        <v>5791</v>
      </c>
      <c r="I58" s="3">
        <v>22</v>
      </c>
      <c r="J58" s="3">
        <v>324</v>
      </c>
      <c r="K58" s="3">
        <v>997</v>
      </c>
    </row>
    <row r="59" spans="2:11" x14ac:dyDescent="0.2">
      <c r="B59" s="3" t="s">
        <v>55</v>
      </c>
      <c r="C59" s="3">
        <v>6132</v>
      </c>
      <c r="D59" s="3">
        <v>4032</v>
      </c>
      <c r="E59" s="3">
        <v>10164</v>
      </c>
      <c r="F59" s="3">
        <v>6131</v>
      </c>
      <c r="G59" s="3">
        <v>1006</v>
      </c>
      <c r="H59" s="3">
        <v>7137</v>
      </c>
      <c r="I59" s="3">
        <v>7</v>
      </c>
      <c r="J59" s="3">
        <v>601</v>
      </c>
      <c r="K59" s="3">
        <v>960</v>
      </c>
    </row>
    <row r="60" spans="2:11" x14ac:dyDescent="0.2">
      <c r="B60" s="3" t="s">
        <v>56</v>
      </c>
      <c r="C60" s="3">
        <v>5925</v>
      </c>
      <c r="D60" s="3">
        <v>3762</v>
      </c>
      <c r="E60" s="3">
        <v>9687</v>
      </c>
      <c r="F60" s="3">
        <v>5925</v>
      </c>
      <c r="G60" s="3">
        <v>844</v>
      </c>
      <c r="H60" s="3">
        <v>6769</v>
      </c>
      <c r="I60" s="3">
        <v>28</v>
      </c>
      <c r="J60" s="3">
        <v>467</v>
      </c>
      <c r="K60" s="3">
        <v>1055</v>
      </c>
    </row>
    <row r="68" spans="2:11" x14ac:dyDescent="0.2">
      <c r="B68" s="3" t="s">
        <v>4</v>
      </c>
      <c r="C68" s="3">
        <v>41248</v>
      </c>
      <c r="D68" s="3">
        <v>25643</v>
      </c>
      <c r="E68" s="3">
        <v>66891</v>
      </c>
      <c r="F68" s="3">
        <v>41233</v>
      </c>
      <c r="G68" s="3">
        <v>5867</v>
      </c>
      <c r="H68" s="3">
        <v>47100</v>
      </c>
      <c r="I68" s="3">
        <v>132</v>
      </c>
      <c r="J68" s="3">
        <v>4161</v>
      </c>
      <c r="K68" s="3">
        <v>6850</v>
      </c>
    </row>
    <row r="72" spans="2:11" x14ac:dyDescent="0.2">
      <c r="B72" s="3" t="s">
        <v>101</v>
      </c>
      <c r="C72" s="3">
        <v>139947</v>
      </c>
      <c r="D72" s="3">
        <v>80787</v>
      </c>
      <c r="E72" s="3">
        <v>220734</v>
      </c>
      <c r="F72" s="3">
        <v>134117</v>
      </c>
      <c r="G72" s="3">
        <v>22155</v>
      </c>
      <c r="H72" s="3">
        <v>156272</v>
      </c>
      <c r="I72" s="3">
        <v>73</v>
      </c>
      <c r="J72" s="3">
        <v>9598</v>
      </c>
      <c r="K72" s="3">
        <v>33983</v>
      </c>
    </row>
    <row r="73" spans="2:11" x14ac:dyDescent="0.2">
      <c r="B73" s="3" t="s">
        <v>76</v>
      </c>
      <c r="C73" s="3">
        <v>98572</v>
      </c>
      <c r="D73" s="3">
        <v>68471</v>
      </c>
      <c r="E73" s="3">
        <v>167043</v>
      </c>
      <c r="F73" s="3">
        <v>97650</v>
      </c>
      <c r="G73" s="3">
        <v>14137</v>
      </c>
      <c r="H73" s="3">
        <v>111787</v>
      </c>
      <c r="I73" s="3">
        <v>17</v>
      </c>
      <c r="J73" s="3">
        <v>12367</v>
      </c>
      <c r="K73" s="3">
        <v>19121</v>
      </c>
    </row>
    <row r="74" spans="2:11" x14ac:dyDescent="0.2">
      <c r="B74" s="3" t="s">
        <v>77</v>
      </c>
      <c r="C74" s="3">
        <v>38156</v>
      </c>
      <c r="D74" s="3">
        <v>30901</v>
      </c>
      <c r="E74" s="3">
        <v>69057</v>
      </c>
      <c r="F74" s="3">
        <v>36949</v>
      </c>
      <c r="G74" s="3">
        <v>5549</v>
      </c>
      <c r="H74" s="3">
        <v>42498</v>
      </c>
      <c r="I74" s="3">
        <v>29</v>
      </c>
      <c r="J74" s="3">
        <v>7744</v>
      </c>
      <c r="K74" s="3">
        <v>6466</v>
      </c>
    </row>
    <row r="75" spans="2:11" x14ac:dyDescent="0.2">
      <c r="B75" s="3" t="s">
        <v>78</v>
      </c>
      <c r="C75" s="3">
        <v>30877</v>
      </c>
      <c r="D75" s="3">
        <v>25935</v>
      </c>
      <c r="E75" s="3">
        <v>56812</v>
      </c>
      <c r="F75" s="3">
        <v>29815</v>
      </c>
      <c r="G75" s="3">
        <v>4902</v>
      </c>
      <c r="H75" s="3">
        <v>34717</v>
      </c>
      <c r="I75" s="3">
        <v>34</v>
      </c>
      <c r="J75" s="3">
        <v>4047</v>
      </c>
      <c r="K75" s="3">
        <v>5133</v>
      </c>
    </row>
    <row r="76" spans="2:11" x14ac:dyDescent="0.2">
      <c r="B76" s="3" t="s">
        <v>79</v>
      </c>
      <c r="C76" s="3">
        <v>14898</v>
      </c>
      <c r="D76" s="3">
        <v>9881</v>
      </c>
      <c r="E76" s="3">
        <v>24779</v>
      </c>
      <c r="F76" s="3">
        <v>14253</v>
      </c>
      <c r="G76" s="3">
        <v>1987</v>
      </c>
      <c r="H76" s="3">
        <v>16240</v>
      </c>
      <c r="I76" s="3">
        <v>6</v>
      </c>
      <c r="J76" s="3">
        <v>1447</v>
      </c>
      <c r="K76" s="3">
        <v>2481</v>
      </c>
    </row>
    <row r="77" spans="2:11" x14ac:dyDescent="0.2">
      <c r="B77" s="3" t="s">
        <v>80</v>
      </c>
      <c r="C77" s="3">
        <v>41191</v>
      </c>
      <c r="D77" s="3">
        <v>26325</v>
      </c>
      <c r="E77" s="3">
        <v>67516</v>
      </c>
      <c r="F77" s="3">
        <v>39592</v>
      </c>
      <c r="G77" s="3">
        <v>5879</v>
      </c>
      <c r="H77" s="3">
        <v>45471</v>
      </c>
      <c r="I77" s="3">
        <v>65</v>
      </c>
      <c r="J77" s="3">
        <v>4187</v>
      </c>
      <c r="K77" s="3">
        <v>7462</v>
      </c>
    </row>
    <row r="78" spans="2:11" x14ac:dyDescent="0.2">
      <c r="B78" s="3" t="s">
        <v>81</v>
      </c>
      <c r="C78" s="3">
        <v>27540</v>
      </c>
      <c r="D78" s="3">
        <v>18538</v>
      </c>
      <c r="E78" s="3">
        <v>46078</v>
      </c>
      <c r="F78" s="3">
        <v>26680</v>
      </c>
      <c r="G78" s="3">
        <v>3798</v>
      </c>
      <c r="H78" s="3">
        <v>30478</v>
      </c>
      <c r="I78" s="3">
        <v>26</v>
      </c>
      <c r="J78" s="3">
        <v>3438</v>
      </c>
      <c r="K78" s="3">
        <v>4926</v>
      </c>
    </row>
    <row r="79" spans="2:11" x14ac:dyDescent="0.2">
      <c r="B79" s="3" t="s">
        <v>82</v>
      </c>
      <c r="C79" s="3">
        <v>33316</v>
      </c>
      <c r="D79" s="3">
        <v>26218</v>
      </c>
      <c r="E79" s="3">
        <v>59534</v>
      </c>
      <c r="F79" s="3">
        <v>32420</v>
      </c>
      <c r="G79" s="3">
        <v>4736</v>
      </c>
      <c r="H79" s="3">
        <v>37156</v>
      </c>
      <c r="I79" s="3">
        <v>53</v>
      </c>
      <c r="J79" s="3">
        <v>5708</v>
      </c>
      <c r="K79" s="3">
        <v>5710</v>
      </c>
    </row>
    <row r="80" spans="2:11" x14ac:dyDescent="0.2">
      <c r="B80" s="3" t="s">
        <v>83</v>
      </c>
      <c r="C80" s="3">
        <v>30580</v>
      </c>
      <c r="D80" s="3">
        <v>23634</v>
      </c>
      <c r="E80" s="3">
        <v>54214</v>
      </c>
      <c r="F80" s="3">
        <v>29629</v>
      </c>
      <c r="G80" s="3">
        <v>4288</v>
      </c>
      <c r="H80" s="3">
        <v>33917</v>
      </c>
      <c r="I80" s="3">
        <v>22</v>
      </c>
      <c r="J80" s="3">
        <v>5311</v>
      </c>
      <c r="K80" s="3">
        <v>5257</v>
      </c>
    </row>
    <row r="81" spans="2:11" x14ac:dyDescent="0.2">
      <c r="B81" s="3" t="s">
        <v>84</v>
      </c>
      <c r="C81" s="3">
        <v>29865</v>
      </c>
      <c r="D81" s="3">
        <v>23067</v>
      </c>
      <c r="E81" s="3">
        <v>52932</v>
      </c>
      <c r="F81" s="3">
        <v>28955</v>
      </c>
      <c r="G81" s="3">
        <v>4397</v>
      </c>
      <c r="H81" s="3">
        <v>33352</v>
      </c>
      <c r="I81" s="3">
        <v>46</v>
      </c>
      <c r="J81" s="3">
        <v>5631</v>
      </c>
      <c r="K81" s="3">
        <v>4597</v>
      </c>
    </row>
    <row r="82" spans="2:11" x14ac:dyDescent="0.2">
      <c r="B82" s="3" t="s">
        <v>85</v>
      </c>
      <c r="C82" s="3">
        <v>75535</v>
      </c>
      <c r="D82" s="3">
        <v>56022</v>
      </c>
      <c r="E82" s="3">
        <v>131557</v>
      </c>
      <c r="F82" s="3">
        <v>73061</v>
      </c>
      <c r="G82" s="3">
        <v>11661</v>
      </c>
      <c r="H82" s="3">
        <v>84722</v>
      </c>
      <c r="I82" s="3">
        <v>120</v>
      </c>
      <c r="J82" s="3">
        <v>11743</v>
      </c>
      <c r="K82" s="3">
        <v>14781</v>
      </c>
    </row>
    <row r="83" spans="2:11" x14ac:dyDescent="0.2">
      <c r="B83" s="3" t="s">
        <v>86</v>
      </c>
      <c r="C83" s="3">
        <v>33180</v>
      </c>
      <c r="D83" s="3">
        <v>24675</v>
      </c>
      <c r="E83" s="3">
        <v>57855</v>
      </c>
      <c r="F83" s="3">
        <v>32131</v>
      </c>
      <c r="G83" s="3">
        <v>4734</v>
      </c>
      <c r="H83" s="3">
        <v>36865</v>
      </c>
      <c r="I83" s="3">
        <v>35</v>
      </c>
      <c r="J83" s="3">
        <v>5297</v>
      </c>
      <c r="K83" s="3">
        <v>5598</v>
      </c>
    </row>
    <row r="84" spans="2:11" x14ac:dyDescent="0.2">
      <c r="B84" s="3" t="s">
        <v>88</v>
      </c>
      <c r="C84" s="3">
        <v>34096</v>
      </c>
      <c r="D84" s="3">
        <v>25911</v>
      </c>
      <c r="E84" s="3">
        <v>60007</v>
      </c>
      <c r="F84" s="3">
        <v>33085</v>
      </c>
      <c r="G84" s="3">
        <v>4961</v>
      </c>
      <c r="H84" s="3">
        <v>38046</v>
      </c>
      <c r="I84" s="3">
        <v>18</v>
      </c>
      <c r="J84" s="3">
        <v>8778</v>
      </c>
      <c r="K84" s="3">
        <v>5380</v>
      </c>
    </row>
    <row r="85" spans="2:11" x14ac:dyDescent="0.2">
      <c r="B85" s="3" t="s">
        <v>87</v>
      </c>
      <c r="C85" s="3">
        <v>61071</v>
      </c>
      <c r="D85" s="3">
        <v>44762</v>
      </c>
      <c r="E85" s="3">
        <v>105833</v>
      </c>
      <c r="F85" s="3">
        <v>58895</v>
      </c>
      <c r="G85" s="3">
        <v>8232</v>
      </c>
      <c r="H85" s="3">
        <v>67127</v>
      </c>
      <c r="I85" s="3">
        <v>90</v>
      </c>
      <c r="J85" s="3">
        <v>11079</v>
      </c>
      <c r="K85" s="3">
        <v>11629</v>
      </c>
    </row>
    <row r="86" spans="2:11" x14ac:dyDescent="0.2">
      <c r="B86" s="3" t="s">
        <v>75</v>
      </c>
      <c r="C86" s="3">
        <v>688824</v>
      </c>
      <c r="D86" s="3">
        <v>485127</v>
      </c>
      <c r="E86" s="3">
        <v>1173951</v>
      </c>
      <c r="F86" s="3">
        <v>667232</v>
      </c>
      <c r="G86" s="3">
        <v>101416</v>
      </c>
      <c r="H86" s="3">
        <v>768648</v>
      </c>
      <c r="I86" s="3">
        <v>634</v>
      </c>
      <c r="J86" s="3">
        <v>96375</v>
      </c>
      <c r="K86" s="3">
        <v>132524</v>
      </c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tabColor theme="6" tint="0.39997558519241921"/>
  </sheetPr>
  <dimension ref="B1:K86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5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12</v>
      </c>
      <c r="C2" s="56"/>
      <c r="D2" s="56"/>
      <c r="E2" s="56"/>
      <c r="F2" s="56"/>
      <c r="G2" s="57">
        <v>46022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3</v>
      </c>
      <c r="D5" s="62"/>
      <c r="E5" s="63"/>
      <c r="F5" s="61" t="s">
        <v>104</v>
      </c>
      <c r="G5" s="62"/>
      <c r="H5" s="63"/>
      <c r="I5" s="61" t="s">
        <v>97</v>
      </c>
      <c r="J5" s="64"/>
      <c r="K5" s="65" t="s">
        <v>102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0</v>
      </c>
      <c r="F6" s="35" t="s">
        <v>105</v>
      </c>
      <c r="G6" s="36" t="s">
        <v>3</v>
      </c>
      <c r="H6" s="13" t="s">
        <v>100</v>
      </c>
      <c r="I6" s="37" t="s">
        <v>98</v>
      </c>
      <c r="J6" s="38" t="s">
        <v>99</v>
      </c>
      <c r="K6" s="66"/>
    </row>
    <row r="7" spans="2:11" ht="18" customHeight="1" x14ac:dyDescent="0.2">
      <c r="B7" s="39" t="s">
        <v>50</v>
      </c>
      <c r="C7" s="42">
        <v>6581</v>
      </c>
      <c r="D7" s="43">
        <v>3895</v>
      </c>
      <c r="E7" s="44">
        <v>10476</v>
      </c>
      <c r="F7" s="42">
        <v>6179</v>
      </c>
      <c r="G7" s="43">
        <v>916</v>
      </c>
      <c r="H7" s="44">
        <v>7095</v>
      </c>
      <c r="I7" s="42">
        <v>65</v>
      </c>
      <c r="J7" s="45">
        <v>894</v>
      </c>
      <c r="K7" s="46">
        <v>1077</v>
      </c>
    </row>
    <row r="8" spans="2:11" ht="18" customHeight="1" x14ac:dyDescent="0.2">
      <c r="B8" s="40" t="s">
        <v>51</v>
      </c>
      <c r="C8" s="47">
        <v>5708</v>
      </c>
      <c r="D8" s="48">
        <v>3982</v>
      </c>
      <c r="E8" s="49">
        <v>9690</v>
      </c>
      <c r="F8" s="47">
        <v>5245</v>
      </c>
      <c r="G8" s="48">
        <v>907</v>
      </c>
      <c r="H8" s="49">
        <v>6152</v>
      </c>
      <c r="I8" s="47">
        <v>16</v>
      </c>
      <c r="J8" s="50">
        <v>424</v>
      </c>
      <c r="K8" s="50">
        <v>1000</v>
      </c>
    </row>
    <row r="9" spans="2:11" ht="18" customHeight="1" x14ac:dyDescent="0.2">
      <c r="B9" s="40" t="s">
        <v>52</v>
      </c>
      <c r="C9" s="47">
        <v>7139</v>
      </c>
      <c r="D9" s="48">
        <v>4521</v>
      </c>
      <c r="E9" s="49">
        <v>11660</v>
      </c>
      <c r="F9" s="47">
        <v>6646</v>
      </c>
      <c r="G9" s="48">
        <v>993</v>
      </c>
      <c r="H9" s="49">
        <v>7639</v>
      </c>
      <c r="I9" s="47">
        <v>58</v>
      </c>
      <c r="J9" s="50">
        <v>1038</v>
      </c>
      <c r="K9" s="50">
        <v>1177</v>
      </c>
    </row>
    <row r="10" spans="2:11" ht="18" customHeight="1" x14ac:dyDescent="0.2">
      <c r="B10" s="40" t="s">
        <v>53</v>
      </c>
      <c r="C10" s="47">
        <v>4490</v>
      </c>
      <c r="D10" s="48">
        <v>3100</v>
      </c>
      <c r="E10" s="49">
        <v>7590</v>
      </c>
      <c r="F10" s="47">
        <v>4170</v>
      </c>
      <c r="G10" s="48">
        <v>442</v>
      </c>
      <c r="H10" s="49">
        <v>4612</v>
      </c>
      <c r="I10" s="47">
        <v>18</v>
      </c>
      <c r="J10" s="50">
        <v>439</v>
      </c>
      <c r="K10" s="50">
        <v>799</v>
      </c>
    </row>
    <row r="11" spans="2:11" ht="18" customHeight="1" x14ac:dyDescent="0.2">
      <c r="B11" s="40" t="s">
        <v>54</v>
      </c>
      <c r="C11" s="47">
        <v>5161</v>
      </c>
      <c r="D11" s="48">
        <v>3006</v>
      </c>
      <c r="E11" s="49">
        <v>8167</v>
      </c>
      <c r="F11" s="47">
        <v>4746</v>
      </c>
      <c r="G11" s="48">
        <v>688</v>
      </c>
      <c r="H11" s="49">
        <v>5434</v>
      </c>
      <c r="I11" s="47">
        <v>34</v>
      </c>
      <c r="J11" s="50">
        <v>346</v>
      </c>
      <c r="K11" s="50">
        <v>1033</v>
      </c>
    </row>
    <row r="12" spans="2:11" ht="18" customHeight="1" x14ac:dyDescent="0.2">
      <c r="B12" s="40" t="s">
        <v>55</v>
      </c>
      <c r="C12" s="47">
        <v>6367</v>
      </c>
      <c r="D12" s="48">
        <v>4168</v>
      </c>
      <c r="E12" s="49">
        <v>10535</v>
      </c>
      <c r="F12" s="47">
        <v>5748</v>
      </c>
      <c r="G12" s="48">
        <v>710</v>
      </c>
      <c r="H12" s="49">
        <v>6458</v>
      </c>
      <c r="I12" s="47">
        <v>36</v>
      </c>
      <c r="J12" s="50">
        <v>601</v>
      </c>
      <c r="K12" s="50">
        <v>1065</v>
      </c>
    </row>
    <row r="13" spans="2:11" ht="18" customHeight="1" x14ac:dyDescent="0.2">
      <c r="B13" s="40" t="s">
        <v>56</v>
      </c>
      <c r="C13" s="47">
        <v>5961</v>
      </c>
      <c r="D13" s="48">
        <v>3920</v>
      </c>
      <c r="E13" s="49">
        <v>9881</v>
      </c>
      <c r="F13" s="47">
        <v>5528</v>
      </c>
      <c r="G13" s="48">
        <v>547</v>
      </c>
      <c r="H13" s="49">
        <v>6075</v>
      </c>
      <c r="I13" s="47">
        <v>37</v>
      </c>
      <c r="J13" s="50">
        <v>483</v>
      </c>
      <c r="K13" s="50">
        <v>1107</v>
      </c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41407</v>
      </c>
      <c r="D21" s="52">
        <v>26592</v>
      </c>
      <c r="E21" s="53">
        <v>67999</v>
      </c>
      <c r="F21" s="51">
        <v>38262</v>
      </c>
      <c r="G21" s="52">
        <v>5203</v>
      </c>
      <c r="H21" s="53">
        <v>43465</v>
      </c>
      <c r="I21" s="51">
        <v>264</v>
      </c>
      <c r="J21" s="53">
        <v>4225</v>
      </c>
      <c r="K21" s="54">
        <v>7258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  <row r="54" spans="2:11" x14ac:dyDescent="0.2">
      <c r="B54" s="3" t="s">
        <v>46</v>
      </c>
      <c r="C54" s="3">
        <v>5385</v>
      </c>
      <c r="D54" s="3">
        <v>3415</v>
      </c>
      <c r="E54" s="3">
        <v>8800</v>
      </c>
      <c r="F54" s="3">
        <v>5382</v>
      </c>
      <c r="G54" s="3">
        <v>710</v>
      </c>
      <c r="H54" s="3">
        <v>6092</v>
      </c>
      <c r="I54" s="3">
        <v>8</v>
      </c>
      <c r="J54" s="3">
        <v>824</v>
      </c>
      <c r="K54" s="3">
        <v>960</v>
      </c>
    </row>
    <row r="55" spans="2:11" x14ac:dyDescent="0.2">
      <c r="B55" s="3" t="s">
        <v>47</v>
      </c>
      <c r="C55" s="3">
        <v>5921</v>
      </c>
      <c r="D55" s="3">
        <v>4128</v>
      </c>
      <c r="E55" s="3">
        <v>10049</v>
      </c>
      <c r="F55" s="3">
        <v>5921</v>
      </c>
      <c r="G55" s="3">
        <v>907</v>
      </c>
      <c r="H55" s="3">
        <v>6828</v>
      </c>
      <c r="I55" s="3">
        <v>8</v>
      </c>
      <c r="J55" s="3">
        <v>862</v>
      </c>
      <c r="K55" s="3">
        <v>868</v>
      </c>
    </row>
    <row r="56" spans="2:11" x14ac:dyDescent="0.2">
      <c r="B56" s="3" t="s">
        <v>48</v>
      </c>
      <c r="C56" s="3">
        <v>11271</v>
      </c>
      <c r="D56" s="3">
        <v>7012</v>
      </c>
      <c r="E56" s="3">
        <v>18283</v>
      </c>
      <c r="F56" s="3">
        <v>11267</v>
      </c>
      <c r="G56" s="3">
        <v>1529</v>
      </c>
      <c r="H56" s="3">
        <v>12796</v>
      </c>
      <c r="I56" s="3">
        <v>6</v>
      </c>
      <c r="J56" s="3">
        <v>859</v>
      </c>
      <c r="K56" s="3">
        <v>1959</v>
      </c>
    </row>
    <row r="57" spans="2:11" x14ac:dyDescent="0.2">
      <c r="B57" s="3" t="s">
        <v>49</v>
      </c>
      <c r="C57" s="3">
        <v>4886</v>
      </c>
      <c r="D57" s="3">
        <v>3738</v>
      </c>
      <c r="E57" s="3">
        <v>8624</v>
      </c>
      <c r="F57" s="3">
        <v>4885</v>
      </c>
      <c r="G57" s="3">
        <v>714</v>
      </c>
      <c r="H57" s="3">
        <v>5599</v>
      </c>
      <c r="I57" s="3">
        <v>5</v>
      </c>
      <c r="J57" s="3">
        <v>894</v>
      </c>
      <c r="K57" s="3">
        <v>685</v>
      </c>
    </row>
    <row r="68" spans="2:11" x14ac:dyDescent="0.2">
      <c r="B68" s="3" t="s">
        <v>4</v>
      </c>
      <c r="C68" s="3">
        <v>27463</v>
      </c>
      <c r="D68" s="3">
        <v>18293</v>
      </c>
      <c r="E68" s="3">
        <v>45756</v>
      </c>
      <c r="F68" s="3">
        <v>27455</v>
      </c>
      <c r="G68" s="3">
        <v>3860</v>
      </c>
      <c r="H68" s="3">
        <v>31315</v>
      </c>
      <c r="I68" s="3">
        <v>27</v>
      </c>
      <c r="J68" s="3">
        <v>3439</v>
      </c>
      <c r="K68" s="3">
        <v>4472</v>
      </c>
    </row>
    <row r="72" spans="2:11" x14ac:dyDescent="0.2">
      <c r="B72" s="3" t="s">
        <v>101</v>
      </c>
      <c r="C72" s="3">
        <v>139947</v>
      </c>
      <c r="D72" s="3">
        <v>80787</v>
      </c>
      <c r="E72" s="3">
        <v>220734</v>
      </c>
      <c r="F72" s="3">
        <v>134117</v>
      </c>
      <c r="G72" s="3">
        <v>22155</v>
      </c>
      <c r="H72" s="3">
        <v>156272</v>
      </c>
      <c r="I72" s="3">
        <v>73</v>
      </c>
      <c r="J72" s="3">
        <v>9598</v>
      </c>
      <c r="K72" s="3">
        <v>33983</v>
      </c>
    </row>
    <row r="73" spans="2:11" x14ac:dyDescent="0.2">
      <c r="B73" s="3" t="s">
        <v>76</v>
      </c>
      <c r="C73" s="3">
        <v>98572</v>
      </c>
      <c r="D73" s="3">
        <v>68471</v>
      </c>
      <c r="E73" s="3">
        <v>167043</v>
      </c>
      <c r="F73" s="3">
        <v>97650</v>
      </c>
      <c r="G73" s="3">
        <v>14137</v>
      </c>
      <c r="H73" s="3">
        <v>111787</v>
      </c>
      <c r="I73" s="3">
        <v>17</v>
      </c>
      <c r="J73" s="3">
        <v>12367</v>
      </c>
      <c r="K73" s="3">
        <v>19121</v>
      </c>
    </row>
    <row r="74" spans="2:11" x14ac:dyDescent="0.2">
      <c r="B74" s="3" t="s">
        <v>77</v>
      </c>
      <c r="C74" s="3">
        <v>38156</v>
      </c>
      <c r="D74" s="3">
        <v>30901</v>
      </c>
      <c r="E74" s="3">
        <v>69057</v>
      </c>
      <c r="F74" s="3">
        <v>36949</v>
      </c>
      <c r="G74" s="3">
        <v>5549</v>
      </c>
      <c r="H74" s="3">
        <v>42498</v>
      </c>
      <c r="I74" s="3">
        <v>29</v>
      </c>
      <c r="J74" s="3">
        <v>7744</v>
      </c>
      <c r="K74" s="3">
        <v>6466</v>
      </c>
    </row>
    <row r="75" spans="2:11" x14ac:dyDescent="0.2">
      <c r="B75" s="3" t="s">
        <v>78</v>
      </c>
      <c r="C75" s="3">
        <v>30877</v>
      </c>
      <c r="D75" s="3">
        <v>25935</v>
      </c>
      <c r="E75" s="3">
        <v>56812</v>
      </c>
      <c r="F75" s="3">
        <v>29815</v>
      </c>
      <c r="G75" s="3">
        <v>4902</v>
      </c>
      <c r="H75" s="3">
        <v>34717</v>
      </c>
      <c r="I75" s="3">
        <v>34</v>
      </c>
      <c r="J75" s="3">
        <v>4047</v>
      </c>
      <c r="K75" s="3">
        <v>5133</v>
      </c>
    </row>
    <row r="76" spans="2:11" x14ac:dyDescent="0.2">
      <c r="B76" s="3" t="s">
        <v>79</v>
      </c>
      <c r="C76" s="3">
        <v>14898</v>
      </c>
      <c r="D76" s="3">
        <v>9881</v>
      </c>
      <c r="E76" s="3">
        <v>24779</v>
      </c>
      <c r="F76" s="3">
        <v>14253</v>
      </c>
      <c r="G76" s="3">
        <v>1987</v>
      </c>
      <c r="H76" s="3">
        <v>16240</v>
      </c>
      <c r="I76" s="3">
        <v>6</v>
      </c>
      <c r="J76" s="3">
        <v>1447</v>
      </c>
      <c r="K76" s="3">
        <v>2481</v>
      </c>
    </row>
    <row r="77" spans="2:11" x14ac:dyDescent="0.2">
      <c r="B77" s="3" t="s">
        <v>80</v>
      </c>
      <c r="C77" s="3">
        <v>41191</v>
      </c>
      <c r="D77" s="3">
        <v>26325</v>
      </c>
      <c r="E77" s="3">
        <v>67516</v>
      </c>
      <c r="F77" s="3">
        <v>39592</v>
      </c>
      <c r="G77" s="3">
        <v>5879</v>
      </c>
      <c r="H77" s="3">
        <v>45471</v>
      </c>
      <c r="I77" s="3">
        <v>65</v>
      </c>
      <c r="J77" s="3">
        <v>4187</v>
      </c>
      <c r="K77" s="3">
        <v>7462</v>
      </c>
    </row>
    <row r="78" spans="2:11" x14ac:dyDescent="0.2">
      <c r="B78" s="3" t="s">
        <v>81</v>
      </c>
      <c r="C78" s="3">
        <v>27540</v>
      </c>
      <c r="D78" s="3">
        <v>18538</v>
      </c>
      <c r="E78" s="3">
        <v>46078</v>
      </c>
      <c r="F78" s="3">
        <v>26680</v>
      </c>
      <c r="G78" s="3">
        <v>3798</v>
      </c>
      <c r="H78" s="3">
        <v>30478</v>
      </c>
      <c r="I78" s="3">
        <v>26</v>
      </c>
      <c r="J78" s="3">
        <v>3438</v>
      </c>
      <c r="K78" s="3">
        <v>4926</v>
      </c>
    </row>
    <row r="79" spans="2:11" x14ac:dyDescent="0.2">
      <c r="B79" s="3" t="s">
        <v>82</v>
      </c>
      <c r="C79" s="3">
        <v>33316</v>
      </c>
      <c r="D79" s="3">
        <v>26218</v>
      </c>
      <c r="E79" s="3">
        <v>59534</v>
      </c>
      <c r="F79" s="3">
        <v>32420</v>
      </c>
      <c r="G79" s="3">
        <v>4736</v>
      </c>
      <c r="H79" s="3">
        <v>37156</v>
      </c>
      <c r="I79" s="3">
        <v>53</v>
      </c>
      <c r="J79" s="3">
        <v>5708</v>
      </c>
      <c r="K79" s="3">
        <v>5710</v>
      </c>
    </row>
    <row r="80" spans="2:11" x14ac:dyDescent="0.2">
      <c r="B80" s="3" t="s">
        <v>83</v>
      </c>
      <c r="C80" s="3">
        <v>30580</v>
      </c>
      <c r="D80" s="3">
        <v>23634</v>
      </c>
      <c r="E80" s="3">
        <v>54214</v>
      </c>
      <c r="F80" s="3">
        <v>29629</v>
      </c>
      <c r="G80" s="3">
        <v>4288</v>
      </c>
      <c r="H80" s="3">
        <v>33917</v>
      </c>
      <c r="I80" s="3">
        <v>22</v>
      </c>
      <c r="J80" s="3">
        <v>5311</v>
      </c>
      <c r="K80" s="3">
        <v>5257</v>
      </c>
    </row>
    <row r="81" spans="2:11" x14ac:dyDescent="0.2">
      <c r="B81" s="3" t="s">
        <v>84</v>
      </c>
      <c r="C81" s="3">
        <v>29865</v>
      </c>
      <c r="D81" s="3">
        <v>23067</v>
      </c>
      <c r="E81" s="3">
        <v>52932</v>
      </c>
      <c r="F81" s="3">
        <v>28955</v>
      </c>
      <c r="G81" s="3">
        <v>4397</v>
      </c>
      <c r="H81" s="3">
        <v>33352</v>
      </c>
      <c r="I81" s="3">
        <v>46</v>
      </c>
      <c r="J81" s="3">
        <v>5631</v>
      </c>
      <c r="K81" s="3">
        <v>4597</v>
      </c>
    </row>
    <row r="82" spans="2:11" x14ac:dyDescent="0.2">
      <c r="B82" s="3" t="s">
        <v>85</v>
      </c>
      <c r="C82" s="3">
        <v>75535</v>
      </c>
      <c r="D82" s="3">
        <v>56022</v>
      </c>
      <c r="E82" s="3">
        <v>131557</v>
      </c>
      <c r="F82" s="3">
        <v>73061</v>
      </c>
      <c r="G82" s="3">
        <v>11661</v>
      </c>
      <c r="H82" s="3">
        <v>84722</v>
      </c>
      <c r="I82" s="3">
        <v>120</v>
      </c>
      <c r="J82" s="3">
        <v>11743</v>
      </c>
      <c r="K82" s="3">
        <v>14781</v>
      </c>
    </row>
    <row r="83" spans="2:11" x14ac:dyDescent="0.2">
      <c r="B83" s="3" t="s">
        <v>86</v>
      </c>
      <c r="C83" s="3">
        <v>33180</v>
      </c>
      <c r="D83" s="3">
        <v>24675</v>
      </c>
      <c r="E83" s="3">
        <v>57855</v>
      </c>
      <c r="F83" s="3">
        <v>32131</v>
      </c>
      <c r="G83" s="3">
        <v>4734</v>
      </c>
      <c r="H83" s="3">
        <v>36865</v>
      </c>
      <c r="I83" s="3">
        <v>35</v>
      </c>
      <c r="J83" s="3">
        <v>5297</v>
      </c>
      <c r="K83" s="3">
        <v>5598</v>
      </c>
    </row>
    <row r="84" spans="2:11" x14ac:dyDescent="0.2">
      <c r="B84" s="3" t="s">
        <v>88</v>
      </c>
      <c r="C84" s="3">
        <v>34096</v>
      </c>
      <c r="D84" s="3">
        <v>25911</v>
      </c>
      <c r="E84" s="3">
        <v>60007</v>
      </c>
      <c r="F84" s="3">
        <v>33085</v>
      </c>
      <c r="G84" s="3">
        <v>4961</v>
      </c>
      <c r="H84" s="3">
        <v>38046</v>
      </c>
      <c r="I84" s="3">
        <v>18</v>
      </c>
      <c r="J84" s="3">
        <v>8778</v>
      </c>
      <c r="K84" s="3">
        <v>5380</v>
      </c>
    </row>
    <row r="85" spans="2:11" x14ac:dyDescent="0.2">
      <c r="B85" s="3" t="s">
        <v>87</v>
      </c>
      <c r="C85" s="3">
        <v>61071</v>
      </c>
      <c r="D85" s="3">
        <v>44762</v>
      </c>
      <c r="E85" s="3">
        <v>105833</v>
      </c>
      <c r="F85" s="3">
        <v>58895</v>
      </c>
      <c r="G85" s="3">
        <v>8232</v>
      </c>
      <c r="H85" s="3">
        <v>67127</v>
      </c>
      <c r="I85" s="3">
        <v>90</v>
      </c>
      <c r="J85" s="3">
        <v>11079</v>
      </c>
      <c r="K85" s="3">
        <v>11629</v>
      </c>
    </row>
    <row r="86" spans="2:11" x14ac:dyDescent="0.2">
      <c r="B86" s="3" t="s">
        <v>75</v>
      </c>
      <c r="C86" s="3">
        <v>688824</v>
      </c>
      <c r="D86" s="3">
        <v>485127</v>
      </c>
      <c r="E86" s="3">
        <v>1173951</v>
      </c>
      <c r="F86" s="3">
        <v>667232</v>
      </c>
      <c r="G86" s="3">
        <v>101416</v>
      </c>
      <c r="H86" s="3">
        <v>768648</v>
      </c>
      <c r="I86" s="3">
        <v>634</v>
      </c>
      <c r="J86" s="3">
        <v>96375</v>
      </c>
      <c r="K86" s="3">
        <v>132524</v>
      </c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theme="6" tint="0.39997558519241921"/>
  </sheetPr>
  <dimension ref="B1:K86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5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13</v>
      </c>
      <c r="C2" s="56"/>
      <c r="D2" s="56"/>
      <c r="E2" s="56"/>
      <c r="F2" s="56"/>
      <c r="G2" s="57">
        <v>46022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3</v>
      </c>
      <c r="D5" s="62"/>
      <c r="E5" s="63"/>
      <c r="F5" s="61" t="s">
        <v>104</v>
      </c>
      <c r="G5" s="62"/>
      <c r="H5" s="63"/>
      <c r="I5" s="61" t="s">
        <v>97</v>
      </c>
      <c r="J5" s="64"/>
      <c r="K5" s="65" t="s">
        <v>102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0</v>
      </c>
      <c r="F6" s="35" t="s">
        <v>105</v>
      </c>
      <c r="G6" s="36" t="s">
        <v>3</v>
      </c>
      <c r="H6" s="13" t="s">
        <v>100</v>
      </c>
      <c r="I6" s="37" t="s">
        <v>98</v>
      </c>
      <c r="J6" s="38" t="s">
        <v>99</v>
      </c>
      <c r="K6" s="66"/>
    </row>
    <row r="7" spans="2:11" ht="18" customHeight="1" x14ac:dyDescent="0.2">
      <c r="B7" s="39" t="s">
        <v>46</v>
      </c>
      <c r="C7" s="42">
        <v>5380</v>
      </c>
      <c r="D7" s="43">
        <v>3466</v>
      </c>
      <c r="E7" s="44">
        <v>8846</v>
      </c>
      <c r="F7" s="42">
        <v>4996</v>
      </c>
      <c r="G7" s="43">
        <v>393</v>
      </c>
      <c r="H7" s="44">
        <v>5389</v>
      </c>
      <c r="I7" s="42">
        <v>17</v>
      </c>
      <c r="J7" s="45">
        <v>773</v>
      </c>
      <c r="K7" s="46">
        <v>1002</v>
      </c>
    </row>
    <row r="8" spans="2:11" ht="18" customHeight="1" x14ac:dyDescent="0.2">
      <c r="B8" s="40" t="s">
        <v>47</v>
      </c>
      <c r="C8" s="47">
        <v>5984</v>
      </c>
      <c r="D8" s="48">
        <v>4162</v>
      </c>
      <c r="E8" s="49">
        <v>10146</v>
      </c>
      <c r="F8" s="47">
        <v>5573</v>
      </c>
      <c r="G8" s="48">
        <v>938</v>
      </c>
      <c r="H8" s="49">
        <v>6511</v>
      </c>
      <c r="I8" s="47">
        <v>26</v>
      </c>
      <c r="J8" s="50">
        <v>889</v>
      </c>
      <c r="K8" s="50">
        <v>953</v>
      </c>
    </row>
    <row r="9" spans="2:11" ht="18" customHeight="1" x14ac:dyDescent="0.2">
      <c r="B9" s="40" t="s">
        <v>48</v>
      </c>
      <c r="C9" s="47">
        <v>11294</v>
      </c>
      <c r="D9" s="48">
        <v>7116</v>
      </c>
      <c r="E9" s="49">
        <v>18410</v>
      </c>
      <c r="F9" s="47">
        <v>10529</v>
      </c>
      <c r="G9" s="48">
        <v>1649</v>
      </c>
      <c r="H9" s="49">
        <v>12178</v>
      </c>
      <c r="I9" s="47">
        <v>93</v>
      </c>
      <c r="J9" s="50">
        <v>860</v>
      </c>
      <c r="K9" s="50">
        <v>2105</v>
      </c>
    </row>
    <row r="10" spans="2:11" ht="18" customHeight="1" x14ac:dyDescent="0.2">
      <c r="B10" s="40" t="s">
        <v>49</v>
      </c>
      <c r="C10" s="47">
        <v>4745</v>
      </c>
      <c r="D10" s="48">
        <v>3776</v>
      </c>
      <c r="E10" s="49">
        <v>8521</v>
      </c>
      <c r="F10" s="47">
        <v>4488</v>
      </c>
      <c r="G10" s="48">
        <v>753</v>
      </c>
      <c r="H10" s="49">
        <v>5241</v>
      </c>
      <c r="I10" s="47">
        <v>23</v>
      </c>
      <c r="J10" s="50">
        <v>879</v>
      </c>
      <c r="K10" s="50">
        <v>737</v>
      </c>
    </row>
    <row r="11" spans="2:11" ht="18" customHeight="1" x14ac:dyDescent="0.2">
      <c r="B11" s="40"/>
      <c r="C11" s="47"/>
      <c r="D11" s="48"/>
      <c r="E11" s="49"/>
      <c r="F11" s="47"/>
      <c r="G11" s="48"/>
      <c r="H11" s="49"/>
      <c r="I11" s="47"/>
      <c r="J11" s="50"/>
      <c r="K11" s="50"/>
    </row>
    <row r="12" spans="2:11" ht="18" customHeight="1" x14ac:dyDescent="0.2">
      <c r="B12" s="40"/>
      <c r="C12" s="47"/>
      <c r="D12" s="48"/>
      <c r="E12" s="49"/>
      <c r="F12" s="47"/>
      <c r="G12" s="48"/>
      <c r="H12" s="49"/>
      <c r="I12" s="47"/>
      <c r="J12" s="50"/>
      <c r="K12" s="50"/>
    </row>
    <row r="13" spans="2:11" ht="18" customHeight="1" x14ac:dyDescent="0.2">
      <c r="B13" s="40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27403</v>
      </c>
      <c r="D21" s="52">
        <v>18520</v>
      </c>
      <c r="E21" s="53">
        <v>45923</v>
      </c>
      <c r="F21" s="51">
        <v>25586</v>
      </c>
      <c r="G21" s="52">
        <v>3733</v>
      </c>
      <c r="H21" s="53">
        <v>29319</v>
      </c>
      <c r="I21" s="51">
        <v>159</v>
      </c>
      <c r="J21" s="53">
        <v>3401</v>
      </c>
      <c r="K21" s="54">
        <v>4797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  <row r="54" spans="2:11" x14ac:dyDescent="0.2">
      <c r="B54" s="3" t="s">
        <v>57</v>
      </c>
      <c r="C54" s="3">
        <v>10759</v>
      </c>
      <c r="D54" s="3">
        <v>8188</v>
      </c>
      <c r="E54" s="3">
        <v>18947</v>
      </c>
      <c r="F54" s="3">
        <v>10755</v>
      </c>
      <c r="G54" s="3">
        <v>1729</v>
      </c>
      <c r="H54" s="3">
        <v>12484</v>
      </c>
      <c r="I54" s="3">
        <v>4</v>
      </c>
      <c r="J54" s="3">
        <v>1474</v>
      </c>
      <c r="K54" s="3">
        <v>1801</v>
      </c>
    </row>
    <row r="55" spans="2:11" x14ac:dyDescent="0.2">
      <c r="B55" s="3" t="s">
        <v>59</v>
      </c>
      <c r="C55" s="3">
        <v>4831</v>
      </c>
      <c r="D55" s="3">
        <v>3580</v>
      </c>
      <c r="E55" s="3">
        <v>8411</v>
      </c>
      <c r="F55" s="3">
        <v>4830</v>
      </c>
      <c r="G55" s="3">
        <v>662</v>
      </c>
      <c r="H55" s="3">
        <v>5492</v>
      </c>
      <c r="I55" s="3">
        <v>22</v>
      </c>
      <c r="J55" s="3">
        <v>870</v>
      </c>
      <c r="K55" s="3">
        <v>697</v>
      </c>
    </row>
    <row r="56" spans="2:11" x14ac:dyDescent="0.2">
      <c r="B56" s="3" t="s">
        <v>60</v>
      </c>
      <c r="C56" s="3">
        <v>6408</v>
      </c>
      <c r="D56" s="3">
        <v>5159</v>
      </c>
      <c r="E56" s="3">
        <v>11567</v>
      </c>
      <c r="F56" s="3">
        <v>6403</v>
      </c>
      <c r="G56" s="3">
        <v>874</v>
      </c>
      <c r="H56" s="3">
        <v>7277</v>
      </c>
      <c r="I56" s="3">
        <v>17</v>
      </c>
      <c r="J56" s="3">
        <v>1167</v>
      </c>
      <c r="K56" s="3">
        <v>907</v>
      </c>
    </row>
    <row r="57" spans="2:11" x14ac:dyDescent="0.2">
      <c r="B57" s="3" t="s">
        <v>91</v>
      </c>
      <c r="C57" s="3">
        <v>4128</v>
      </c>
      <c r="D57" s="3">
        <v>3768</v>
      </c>
      <c r="E57" s="3">
        <v>7896</v>
      </c>
      <c r="F57" s="3">
        <v>4128</v>
      </c>
      <c r="G57" s="3">
        <v>625</v>
      </c>
      <c r="H57" s="3">
        <v>4753</v>
      </c>
      <c r="I57" s="3">
        <v>4</v>
      </c>
      <c r="J57" s="3">
        <v>1135</v>
      </c>
      <c r="K57" s="3">
        <v>627</v>
      </c>
    </row>
    <row r="58" spans="2:11" x14ac:dyDescent="0.2">
      <c r="B58" s="3" t="s">
        <v>131</v>
      </c>
      <c r="C58" s="3">
        <v>7207</v>
      </c>
      <c r="D58" s="3">
        <v>5063</v>
      </c>
      <c r="E58" s="3">
        <v>12270</v>
      </c>
      <c r="F58" s="3">
        <v>7207</v>
      </c>
      <c r="G58" s="3">
        <v>994</v>
      </c>
      <c r="H58" s="3">
        <v>8201</v>
      </c>
      <c r="I58" s="3">
        <v>34</v>
      </c>
      <c r="J58" s="3">
        <v>1090</v>
      </c>
      <c r="K58" s="3">
        <v>1191</v>
      </c>
    </row>
    <row r="68" spans="2:11" x14ac:dyDescent="0.2">
      <c r="B68" s="3" t="s">
        <v>4</v>
      </c>
      <c r="C68" s="3">
        <v>33333</v>
      </c>
      <c r="D68" s="3">
        <v>25758</v>
      </c>
      <c r="E68" s="3">
        <v>59091</v>
      </c>
      <c r="F68" s="3">
        <v>33323</v>
      </c>
      <c r="G68" s="3">
        <v>4884</v>
      </c>
      <c r="H68" s="3">
        <v>38207</v>
      </c>
      <c r="I68" s="3">
        <v>81</v>
      </c>
      <c r="J68" s="3">
        <v>5736</v>
      </c>
      <c r="K68" s="3">
        <v>5223</v>
      </c>
    </row>
    <row r="72" spans="2:11" x14ac:dyDescent="0.2">
      <c r="B72" s="3" t="s">
        <v>101</v>
      </c>
      <c r="C72" s="3">
        <v>139947</v>
      </c>
      <c r="D72" s="3">
        <v>80787</v>
      </c>
      <c r="E72" s="3">
        <v>220734</v>
      </c>
      <c r="F72" s="3">
        <v>134117</v>
      </c>
      <c r="G72" s="3">
        <v>22155</v>
      </c>
      <c r="H72" s="3">
        <v>156272</v>
      </c>
      <c r="I72" s="3">
        <v>73</v>
      </c>
      <c r="J72" s="3">
        <v>9598</v>
      </c>
      <c r="K72" s="3">
        <v>33983</v>
      </c>
    </row>
    <row r="73" spans="2:11" x14ac:dyDescent="0.2">
      <c r="B73" s="3" t="s">
        <v>76</v>
      </c>
      <c r="C73" s="3">
        <v>98572</v>
      </c>
      <c r="D73" s="3">
        <v>68471</v>
      </c>
      <c r="E73" s="3">
        <v>167043</v>
      </c>
      <c r="F73" s="3">
        <v>97650</v>
      </c>
      <c r="G73" s="3">
        <v>14137</v>
      </c>
      <c r="H73" s="3">
        <v>111787</v>
      </c>
      <c r="I73" s="3">
        <v>17</v>
      </c>
      <c r="J73" s="3">
        <v>12367</v>
      </c>
      <c r="K73" s="3">
        <v>19121</v>
      </c>
    </row>
    <row r="74" spans="2:11" x14ac:dyDescent="0.2">
      <c r="B74" s="3" t="s">
        <v>77</v>
      </c>
      <c r="C74" s="3">
        <v>38156</v>
      </c>
      <c r="D74" s="3">
        <v>30901</v>
      </c>
      <c r="E74" s="3">
        <v>69057</v>
      </c>
      <c r="F74" s="3">
        <v>36949</v>
      </c>
      <c r="G74" s="3">
        <v>5549</v>
      </c>
      <c r="H74" s="3">
        <v>42498</v>
      </c>
      <c r="I74" s="3">
        <v>29</v>
      </c>
      <c r="J74" s="3">
        <v>7744</v>
      </c>
      <c r="K74" s="3">
        <v>6466</v>
      </c>
    </row>
    <row r="75" spans="2:11" x14ac:dyDescent="0.2">
      <c r="B75" s="3" t="s">
        <v>78</v>
      </c>
      <c r="C75" s="3">
        <v>30877</v>
      </c>
      <c r="D75" s="3">
        <v>25935</v>
      </c>
      <c r="E75" s="3">
        <v>56812</v>
      </c>
      <c r="F75" s="3">
        <v>29815</v>
      </c>
      <c r="G75" s="3">
        <v>4902</v>
      </c>
      <c r="H75" s="3">
        <v>34717</v>
      </c>
      <c r="I75" s="3">
        <v>34</v>
      </c>
      <c r="J75" s="3">
        <v>4047</v>
      </c>
      <c r="K75" s="3">
        <v>5133</v>
      </c>
    </row>
    <row r="76" spans="2:11" x14ac:dyDescent="0.2">
      <c r="B76" s="3" t="s">
        <v>79</v>
      </c>
      <c r="C76" s="3">
        <v>14898</v>
      </c>
      <c r="D76" s="3">
        <v>9881</v>
      </c>
      <c r="E76" s="3">
        <v>24779</v>
      </c>
      <c r="F76" s="3">
        <v>14253</v>
      </c>
      <c r="G76" s="3">
        <v>1987</v>
      </c>
      <c r="H76" s="3">
        <v>16240</v>
      </c>
      <c r="I76" s="3">
        <v>6</v>
      </c>
      <c r="J76" s="3">
        <v>1447</v>
      </c>
      <c r="K76" s="3">
        <v>2481</v>
      </c>
    </row>
    <row r="77" spans="2:11" x14ac:dyDescent="0.2">
      <c r="B77" s="3" t="s">
        <v>80</v>
      </c>
      <c r="C77" s="3">
        <v>41191</v>
      </c>
      <c r="D77" s="3">
        <v>26325</v>
      </c>
      <c r="E77" s="3">
        <v>67516</v>
      </c>
      <c r="F77" s="3">
        <v>39592</v>
      </c>
      <c r="G77" s="3">
        <v>5879</v>
      </c>
      <c r="H77" s="3">
        <v>45471</v>
      </c>
      <c r="I77" s="3">
        <v>65</v>
      </c>
      <c r="J77" s="3">
        <v>4187</v>
      </c>
      <c r="K77" s="3">
        <v>7462</v>
      </c>
    </row>
    <row r="78" spans="2:11" x14ac:dyDescent="0.2">
      <c r="B78" s="3" t="s">
        <v>81</v>
      </c>
      <c r="C78" s="3">
        <v>27540</v>
      </c>
      <c r="D78" s="3">
        <v>18538</v>
      </c>
      <c r="E78" s="3">
        <v>46078</v>
      </c>
      <c r="F78" s="3">
        <v>26680</v>
      </c>
      <c r="G78" s="3">
        <v>3798</v>
      </c>
      <c r="H78" s="3">
        <v>30478</v>
      </c>
      <c r="I78" s="3">
        <v>26</v>
      </c>
      <c r="J78" s="3">
        <v>3438</v>
      </c>
      <c r="K78" s="3">
        <v>4926</v>
      </c>
    </row>
    <row r="79" spans="2:11" x14ac:dyDescent="0.2">
      <c r="B79" s="3" t="s">
        <v>82</v>
      </c>
      <c r="C79" s="3">
        <v>33316</v>
      </c>
      <c r="D79" s="3">
        <v>26218</v>
      </c>
      <c r="E79" s="3">
        <v>59534</v>
      </c>
      <c r="F79" s="3">
        <v>32420</v>
      </c>
      <c r="G79" s="3">
        <v>4736</v>
      </c>
      <c r="H79" s="3">
        <v>37156</v>
      </c>
      <c r="I79" s="3">
        <v>53</v>
      </c>
      <c r="J79" s="3">
        <v>5708</v>
      </c>
      <c r="K79" s="3">
        <v>5710</v>
      </c>
    </row>
    <row r="80" spans="2:11" x14ac:dyDescent="0.2">
      <c r="B80" s="3" t="s">
        <v>83</v>
      </c>
      <c r="C80" s="3">
        <v>30580</v>
      </c>
      <c r="D80" s="3">
        <v>23634</v>
      </c>
      <c r="E80" s="3">
        <v>54214</v>
      </c>
      <c r="F80" s="3">
        <v>29629</v>
      </c>
      <c r="G80" s="3">
        <v>4288</v>
      </c>
      <c r="H80" s="3">
        <v>33917</v>
      </c>
      <c r="I80" s="3">
        <v>22</v>
      </c>
      <c r="J80" s="3">
        <v>5311</v>
      </c>
      <c r="K80" s="3">
        <v>5257</v>
      </c>
    </row>
    <row r="81" spans="2:11" x14ac:dyDescent="0.2">
      <c r="B81" s="3" t="s">
        <v>84</v>
      </c>
      <c r="C81" s="3">
        <v>29865</v>
      </c>
      <c r="D81" s="3">
        <v>23067</v>
      </c>
      <c r="E81" s="3">
        <v>52932</v>
      </c>
      <c r="F81" s="3">
        <v>28955</v>
      </c>
      <c r="G81" s="3">
        <v>4397</v>
      </c>
      <c r="H81" s="3">
        <v>33352</v>
      </c>
      <c r="I81" s="3">
        <v>46</v>
      </c>
      <c r="J81" s="3">
        <v>5631</v>
      </c>
      <c r="K81" s="3">
        <v>4597</v>
      </c>
    </row>
    <row r="82" spans="2:11" x14ac:dyDescent="0.2">
      <c r="B82" s="3" t="s">
        <v>85</v>
      </c>
      <c r="C82" s="3">
        <v>75535</v>
      </c>
      <c r="D82" s="3">
        <v>56022</v>
      </c>
      <c r="E82" s="3">
        <v>131557</v>
      </c>
      <c r="F82" s="3">
        <v>73061</v>
      </c>
      <c r="G82" s="3">
        <v>11661</v>
      </c>
      <c r="H82" s="3">
        <v>84722</v>
      </c>
      <c r="I82" s="3">
        <v>120</v>
      </c>
      <c r="J82" s="3">
        <v>11743</v>
      </c>
      <c r="K82" s="3">
        <v>14781</v>
      </c>
    </row>
    <row r="83" spans="2:11" x14ac:dyDescent="0.2">
      <c r="B83" s="3" t="s">
        <v>86</v>
      </c>
      <c r="C83" s="3">
        <v>33180</v>
      </c>
      <c r="D83" s="3">
        <v>24675</v>
      </c>
      <c r="E83" s="3">
        <v>57855</v>
      </c>
      <c r="F83" s="3">
        <v>32131</v>
      </c>
      <c r="G83" s="3">
        <v>4734</v>
      </c>
      <c r="H83" s="3">
        <v>36865</v>
      </c>
      <c r="I83" s="3">
        <v>35</v>
      </c>
      <c r="J83" s="3">
        <v>5297</v>
      </c>
      <c r="K83" s="3">
        <v>5598</v>
      </c>
    </row>
    <row r="84" spans="2:11" x14ac:dyDescent="0.2">
      <c r="B84" s="3" t="s">
        <v>88</v>
      </c>
      <c r="C84" s="3">
        <v>34096</v>
      </c>
      <c r="D84" s="3">
        <v>25911</v>
      </c>
      <c r="E84" s="3">
        <v>60007</v>
      </c>
      <c r="F84" s="3">
        <v>33085</v>
      </c>
      <c r="G84" s="3">
        <v>4961</v>
      </c>
      <c r="H84" s="3">
        <v>38046</v>
      </c>
      <c r="I84" s="3">
        <v>18</v>
      </c>
      <c r="J84" s="3">
        <v>8778</v>
      </c>
      <c r="K84" s="3">
        <v>5380</v>
      </c>
    </row>
    <row r="85" spans="2:11" x14ac:dyDescent="0.2">
      <c r="B85" s="3" t="s">
        <v>87</v>
      </c>
      <c r="C85" s="3">
        <v>61071</v>
      </c>
      <c r="D85" s="3">
        <v>44762</v>
      </c>
      <c r="E85" s="3">
        <v>105833</v>
      </c>
      <c r="F85" s="3">
        <v>58895</v>
      </c>
      <c r="G85" s="3">
        <v>8232</v>
      </c>
      <c r="H85" s="3">
        <v>67127</v>
      </c>
      <c r="I85" s="3">
        <v>90</v>
      </c>
      <c r="J85" s="3">
        <v>11079</v>
      </c>
      <c r="K85" s="3">
        <v>11629</v>
      </c>
    </row>
    <row r="86" spans="2:11" x14ac:dyDescent="0.2">
      <c r="B86" s="3" t="s">
        <v>75</v>
      </c>
      <c r="C86" s="3">
        <v>688824</v>
      </c>
      <c r="D86" s="3">
        <v>485127</v>
      </c>
      <c r="E86" s="3">
        <v>1173951</v>
      </c>
      <c r="F86" s="3">
        <v>667232</v>
      </c>
      <c r="G86" s="3">
        <v>101416</v>
      </c>
      <c r="H86" s="3">
        <v>768648</v>
      </c>
      <c r="I86" s="3">
        <v>634</v>
      </c>
      <c r="J86" s="3">
        <v>96375</v>
      </c>
      <c r="K86" s="3">
        <v>132524</v>
      </c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7</vt:i4>
      </vt:variant>
      <vt:variant>
        <vt:lpstr>Pojmenované oblasti</vt:lpstr>
      </vt:variant>
      <vt:variant>
        <vt:i4>17</vt:i4>
      </vt:variant>
    </vt:vector>
  </HeadingPairs>
  <TitlesOfParts>
    <vt:vector size="34" baseType="lpstr">
      <vt:lpstr>ČSSZ - prosinec 2025</vt:lpstr>
      <vt:lpstr>Hl.m.Praha</vt:lpstr>
      <vt:lpstr>PSSZ bez Pha-Z a Pha-V</vt:lpstr>
      <vt:lpstr>Středočeský</vt:lpstr>
      <vt:lpstr>Jihočeský</vt:lpstr>
      <vt:lpstr>Plzeňský</vt:lpstr>
      <vt:lpstr>Karlovarský</vt:lpstr>
      <vt:lpstr>Ústecký</vt:lpstr>
      <vt:lpstr>Liberecký</vt:lpstr>
      <vt:lpstr>Královéhradecký</vt:lpstr>
      <vt:lpstr>Pardubický</vt:lpstr>
      <vt:lpstr>Vysočina</vt:lpstr>
      <vt:lpstr>Jihomoravský</vt:lpstr>
      <vt:lpstr>MSSZ Brno</vt:lpstr>
      <vt:lpstr>Olomoucký</vt:lpstr>
      <vt:lpstr>Moravskoslezský</vt:lpstr>
      <vt:lpstr>Zlínský</vt:lpstr>
      <vt:lpstr>'ČSSZ - prosinec 2025'!Oblast_tisku</vt:lpstr>
      <vt:lpstr>Hl.m.Praha!Oblast_tisku</vt:lpstr>
      <vt:lpstr>Jihočeský!Oblast_tisku</vt:lpstr>
      <vt:lpstr>Jihomoravský!Oblast_tisku</vt:lpstr>
      <vt:lpstr>Karlovarský!Oblast_tisku</vt:lpstr>
      <vt:lpstr>Královéhradecký!Oblast_tisku</vt:lpstr>
      <vt:lpstr>Liberecký!Oblast_tisku</vt:lpstr>
      <vt:lpstr>Moravskoslezský!Oblast_tisku</vt:lpstr>
      <vt:lpstr>'MSSZ Brno'!Oblast_tisku</vt:lpstr>
      <vt:lpstr>Olomoucký!Oblast_tisku</vt:lpstr>
      <vt:lpstr>Pardubický!Oblast_tisku</vt:lpstr>
      <vt:lpstr>Plzeňský!Oblast_tisku</vt:lpstr>
      <vt:lpstr>'PSSZ bez Pha-Z a Pha-V'!Oblast_tisku</vt:lpstr>
      <vt:lpstr>Středočeský!Oblast_tisku</vt:lpstr>
      <vt:lpstr>Ústecký!Oblast_tisku</vt:lpstr>
      <vt:lpstr>Vysočina!Oblast_tisku</vt:lpstr>
      <vt:lpstr>Zlínský!Oblast_tisku</vt:lpstr>
    </vt:vector>
  </TitlesOfParts>
  <Company>c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fova</dc:creator>
  <cp:lastModifiedBy>Holická Michaela (ČSSZ 36)</cp:lastModifiedBy>
  <cp:lastPrinted>2024-05-03T12:35:40Z</cp:lastPrinted>
  <dcterms:created xsi:type="dcterms:W3CDTF">2002-08-22T08:28:19Z</dcterms:created>
  <dcterms:modified xsi:type="dcterms:W3CDTF">2026-01-28T10:4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ehled o počtu OSVČ dle OSSZ a KRAJŮ červen 2015_ fung_pokus.xlsm</vt:lpwstr>
  </property>
</Properties>
</file>